     <c r="Q42010">
        <v>17053211</v>
      </c>
      <c r="R42010" t="s">
        <v>1015</v>
      </c>
      <c r="S42010" t="s">
        <v>44</v>
      </c>
      <c r="T42010" t="s">
        <v>45</v>
      </c>
      <c r="U42010">
        <v>32100002758926</v>
      </c>
      <c r="V42010">
        <v>10249340941405</v>
      </c>
      <c r="W42010">
        <v>1</v>
      </c>
    </row>
    <row r="42011" spans="1:23">
      <c r="A42011">
        <v>29</v>
      </c>
      <c r="B42011" s="1">
        <v>45128</v>
      </c>
      <c r="C42011" t="s">
        <v>33</v>
      </c>
      <c r="D42011" t="s">
        <v>56</v>
      </c>
      <c r="E42011" t="s">
        <v>4</v>
      </c>
      <c r="F42011" t="s">
        <v>35</v>
      </c>
      <c r="G42011" t="s">
        <v>36</v>
      </c>
      <c r="H42011" t="s">
        <v>37</v>
      </c>
      <c r="I42011" t="s">
        <v>53</v>
      </c>
      <c r="J42011" t="s">
        <v>47</v>
      </c>
      <c r="K42011" s="2">
        <v>1200</v>
      </c>
      <c r="L42011">
        <v>1200</v>
      </c>
      <c r="M42011" t="s">
        <v>40</v>
      </c>
      <c r="N42011" t="s">
        <v>41</v>
      </c>
      <c r="O42011" t="s">
        <v>54</v>
      </c>
      <c r="P42011" t="s">
        <v>10</v>
      </c>
      <c r="Q42011">
        <v>4655897</v>
      </c>
      <c r="R42011" t="s">
        <v>817</v>
      </c>
      <c r="S42011" t="s">
        <v>44</v>
      </c>
      <c r="T42011" t="s">
        <v>45</v>
      </c>
      <c r="U42011">
        <v>1100002932456</v>
      </c>
      <c r="V42011">
        <v>10249407036116</v>
      </c>
      <c r="W42011">
        <v>1</v>
      </c>
    </row>
    <row r="42012" spans="1:23">
      <c r="A42012">
        <v>29</v>
      </c>
      <c r="B42012" s="1">
        <v>45126</v>
      </c>
      <c r="C42012" t="s">
        <v>33</v>
      </c>
      <c r="D42012" t="s">
        <v>138</v>
      </c>
      <c r="E42012" t="s">
        <v>3</v>
      </c>
      <c r="F42012" t="s">
        <v>35</v>
      </c>
      <c r="G42012" t="s">
        <v>36</v>
      </c>
      <c r="H42012" t="s">
        <v>37</v>
      </c>
      <c r="I42012" t="s">
        <v>53</v>
      </c>
      <c r="J42012" t="s">
        <v>58</v>
      </c>
      <c r="K42012" s="2">
        <v>2800</v>
      </c>
      <c r="L42012">
        <v>700</v>
      </c>
      <c r="M42012" t="s">
        <v>48</v>
      </c>
      <c r="N42012" t="s">
        <v>595</v>
      </c>
      <c r="O42012" t="s">
        <v>4915</v>
      </c>
      <c r="P42012" t="s">
        <v>5184</v>
      </c>
      <c r="Q42012">
        <v>11549384</v>
      </c>
      <c r="R42012" t="s">
        <v>5185</v>
      </c>
      <c r="S42012" t="s">
        <v>44</v>
      </c>
      <c r="T42012" t="s">
        <v>45</v>
      </c>
      <c r="U42012">
        <v>8100002676017</v>
      </c>
      <c r="V42012">
        <v>10249309300425</v>
      </c>
      <c r="W42012">
        <v>4</v>
      </c>
    </row>
    <row r="42013" spans="1:23">
      <c r="A42013">
        <v>29</v>
      </c>
      <c r="B42013" s="1">
        <v>45127</v>
      </c>
      <c r="C42013" t="s">
        <v>33</v>
      </c>
      <c r="D42013" t="s">
        <v>69</v>
      </c>
      <c r="E42013" t="s">
        <v>4</v>
      </c>
      <c r="F42013" t="s">
        <v>62</v>
      </c>
      <c r="G42013" t="s">
        <v>36</v>
      </c>
      <c r="H42013" t="s">
        <v>37</v>
      </c>
      <c r="I42013" t="s">
        <v>38</v>
      </c>
      <c r="J42013" t="s">
        <v>39</v>
      </c>
      <c r="K42013" s="2">
        <v>10000</v>
      </c>
      <c r="L42013">
        <v>10000</v>
      </c>
      <c r="M42013" t="s">
        <v>48</v>
      </c>
      <c r="N42013" t="s">
        <v>49</v>
      </c>
      <c r="O42013" t="s">
        <v>50</v>
      </c>
      <c r="P42013" t="s">
        <v>6</v>
      </c>
      <c r="Q42013">
        <v>9828638</v>
      </c>
      <c r="R42013" t="s">
        <v>113</v>
      </c>
      <c r="S42013" t="s">
        <v>44</v>
      </c>
      <c r="T42013" t="s">
        <v>45</v>
      </c>
      <c r="U42013">
        <v>4100002783148</v>
      </c>
      <c r="V42013">
        <v>10249347613761</v>
      </c>
      <c r="W42013">
        <v>1</v>
      </c>
    </row>
    <row r="42014" spans="1:23">
      <c r="A42014">
        <v>29</v>
      </c>
      <c r="B42014" s="1">
        <v>45124</v>
      </c>
      <c r="C42014" t="s">
        <v>33</v>
      </c>
      <c r="D42014" t="s">
        <v>61</v>
      </c>
      <c r="E42014" t="s">
        <v>3</v>
      </c>
      <c r="F42014" t="s">
        <v>62</v>
      </c>
      <c r="G42014" t="s">
        <v>36</v>
      </c>
      <c r="H42014" t="s">
        <v>37</v>
      </c>
      <c r="I42014" t="s">
        <v>38</v>
      </c>
      <c r="J42014" t="s">
        <v>39</v>
      </c>
      <c r="K42014" s="2">
        <v>4060</v>
      </c>
      <c r="L42014">
        <v>4060</v>
      </c>
      <c r="M42014" t="s">
        <v>48</v>
      </c>
      <c r="N42014" t="s">
        <v>49</v>
      </c>
      <c r="O42014" t="s">
        <v>50</v>
      </c>
      <c r="P42014" t="s">
        <v>6</v>
      </c>
      <c r="Q42014">
        <v>9828637</v>
      </c>
      <c r="R42014" t="s">
        <v>304</v>
      </c>
      <c r="S42014" t="s">
        <v>44</v>
      </c>
      <c r="T42014" t="s">
        <v>45</v>
      </c>
      <c r="U42014">
        <v>20100002401612</v>
      </c>
      <c r="V42014">
        <v>10249213291052</v>
      </c>
      <c r="W42014">
        <v>1</v>
      </c>
    </row>
    <row r="42015" spans="1:23">
      <c r="A42015">
        <v>29</v>
      </c>
      <c r="B42015" s="1">
        <v>45127</v>
      </c>
      <c r="C42015" t="s">
        <v>33</v>
      </c>
      <c r="D42015" t="s">
        <v>149</v>
      </c>
      <c r="E42015" t="s">
        <v>3</v>
      </c>
      <c r="F42015" t="s">
        <v>35</v>
      </c>
      <c r="G42015" t="s">
        <v>36</v>
      </c>
      <c r="H42015" t="s">
        <v>37</v>
      </c>
      <c r="I42015" t="s">
        <v>38</v>
      </c>
      <c r="J42015" t="s">
        <v>58</v>
      </c>
      <c r="K42015" s="2">
        <v>5384</v>
      </c>
      <c r="L42015">
        <v>2692</v>
      </c>
      <c r="M42015" t="s">
        <v>40</v>
      </c>
      <c r="N42015" t="s">
        <v>41</v>
      </c>
      <c r="O42015" t="s">
        <v>42</v>
      </c>
      <c r="P42015" t="s">
        <v>8</v>
      </c>
      <c r="Q42015">
        <v>29233529</v>
      </c>
      <c r="R42015" t="s">
        <v>351</v>
      </c>
      <c r="S42015" t="s">
        <v>44</v>
      </c>
      <c r="T42015" t="s">
        <v>45</v>
      </c>
      <c r="U42015">
        <v>25100002656366</v>
      </c>
      <c r="V42015">
        <v>10249304704586</v>
      </c>
      <c r="W42015">
        <v>2</v>
      </c>
    </row>
    <row r="42016" spans="1:23">
      <c r="A42016">
        <v>29</v>
      </c>
      <c r="B42016" s="1">
        <v>45126</v>
      </c>
      <c r="C42016" t="s">
        <v>33</v>
      </c>
      <c r="D42016" t="s">
        <v>279</v>
      </c>
      <c r="E42016" t="s">
        <v>3</v>
      </c>
      <c r="F42016" t="s">
        <v>35</v>
      </c>
      <c r="G42016" t="s">
        <v>36</v>
      </c>
      <c r="H42016" t="s">
        <v>37</v>
      </c>
      <c r="I42016" t="s">
        <v>38</v>
      </c>
      <c r="J42016" t="s">
        <v>47</v>
      </c>
      <c r="K42016" s="2">
        <v>10005</v>
      </c>
      <c r="L42016">
        <v>10005</v>
      </c>
      <c r="M42016" t="s">
        <v>48</v>
      </c>
      <c r="N42016" t="s">
        <v>49</v>
      </c>
      <c r="O42016" t="s">
        <v>50</v>
      </c>
      <c r="P42016" t="s">
        <v>6</v>
      </c>
      <c r="Q42016">
        <v>17095123</v>
      </c>
      <c r="R42016" t="s">
        <v>682</v>
      </c>
      <c r="S42016" t="s">
        <v>44</v>
      </c>
      <c r="T42016" t="s">
        <v>45</v>
      </c>
      <c r="U42016">
        <v>28100002692665</v>
      </c>
      <c r="V42016">
        <v>10249318331486</v>
      </c>
      <c r="W42016">
        <v>1</v>
      </c>
    </row>
    <row r="42017" spans="1:23">
      <c r="A42017">
        <v>29</v>
      </c>
      <c r="B42017" s="1">
        <v>45128</v>
      </c>
      <c r="C42017" t="s">
        <v>33</v>
      </c>
      <c r="D42017" t="s">
        <v>76</v>
      </c>
      <c r="E42017" t="s">
        <v>3</v>
      </c>
      <c r="F42017" t="s">
        <v>35</v>
      </c>
      <c r="G42017" t="s">
        <v>36</v>
      </c>
      <c r="H42017" t="s">
        <v>37</v>
      </c>
      <c r="I42017" t="s">
        <v>53</v>
      </c>
      <c r="J42017" t="s">
        <v>58</v>
      </c>
      <c r="K42017" s="2">
        <v>1030</v>
      </c>
      <c r="L42017">
        <v>1030</v>
      </c>
      <c r="M42017" t="s">
        <v>40</v>
      </c>
      <c r="N42017" t="s">
        <v>41</v>
      </c>
      <c r="O42017" t="s">
        <v>42</v>
      </c>
      <c r="P42017" t="s">
        <v>557</v>
      </c>
      <c r="Q42017">
        <v>451469</v>
      </c>
      <c r="R42017" t="s">
        <v>558</v>
      </c>
      <c r="S42017" t="s">
        <v>44</v>
      </c>
      <c r="T42017" t="s">
        <v>45</v>
      </c>
      <c r="U42017">
        <v>25100002995856</v>
      </c>
      <c r="V42017">
        <v>10249426262670</v>
      </c>
      <c r="W42017">
        <v>1</v>
      </c>
    </row>
    <row r="42018" spans="1:23">
      <c r="A42018">
        <v>29</v>
      </c>
      <c r="B42018" s="1">
        <v>45129</v>
      </c>
      <c r="C42018" t="s">
        <v>33</v>
      </c>
      <c r="D42018" t="s">
        <v>52</v>
      </c>
      <c r="E42018" t="s">
        <v>4</v>
      </c>
      <c r="F42018" t="s">
        <v>35</v>
      </c>
      <c r="G42018" t="s">
        <v>36</v>
      </c>
      <c r="H42018" t="s">
        <v>37</v>
      </c>
      <c r="I42018" t="s">
        <v>53</v>
      </c>
      <c r="J42018" t="s">
        <v>47</v>
      </c>
      <c r="K42018" s="2">
        <v>1206</v>
      </c>
      <c r="L42018">
        <v>1206</v>
      </c>
      <c r="M42018" t="s">
        <v>40</v>
      </c>
      <c r="N42018" t="s">
        <v>41</v>
      </c>
      <c r="O42018" t="s">
        <v>59</v>
      </c>
      <c r="P42018" t="s">
        <v>7</v>
      </c>
      <c r="Q42018">
        <v>29077</v>
      </c>
      <c r="R42018" t="s">
        <v>543</v>
      </c>
      <c r="S42018" t="s">
        <v>44</v>
      </c>
      <c r="T42018" t="s">
        <v>45</v>
      </c>
      <c r="U42018">
        <v>23100003024063</v>
      </c>
      <c r="V42018">
        <v>10249437849394</v>
      </c>
      <c r="W42018">
        <v>1</v>
      </c>
    </row>
    <row r="42019" spans="1:23">
      <c r="A42019">
        <v>29</v>
      </c>
      <c r="B42019" s="1">
        <v>45125</v>
      </c>
      <c r="C42019" t="s">
        <v>33</v>
      </c>
      <c r="D42019" t="s">
        <v>89</v>
      </c>
      <c r="E42019" t="s">
        <v>3</v>
      </c>
      <c r="F42019" t="s">
        <v>35</v>
      </c>
      <c r="G42019" t="s">
        <v>36</v>
      </c>
      <c r="H42019" t="s">
        <v>37</v>
      </c>
      <c r="I42019" t="s">
        <v>38</v>
      </c>
      <c r="J42019" t="s">
        <v>82</v>
      </c>
      <c r="K42019" s="2">
        <v>5030</v>
      </c>
      <c r="L42019">
        <v>5030</v>
      </c>
      <c r="M42019" t="s">
        <v>48</v>
      </c>
      <c r="N42019" t="s">
        <v>49</v>
      </c>
      <c r="O42019" t="s">
        <v>50</v>
      </c>
      <c r="P42019" t="s">
        <v>6</v>
      </c>
      <c r="Q42019">
        <v>36447056</v>
      </c>
      <c r="R42019" t="s">
        <v>885</v>
      </c>
      <c r="S42019" t="s">
        <v>44</v>
      </c>
      <c r="T42019" t="s">
        <v>45</v>
      </c>
      <c r="U42019">
        <v>30100002522956</v>
      </c>
      <c r="V42019">
        <v>10249254084871</v>
      </c>
      <c r="W42019">
        <v>1</v>
      </c>
    </row>
    <row r="42020" spans="1:23">
      <c r="A42020">
        <v>29</v>
      </c>
      <c r="B42020" s="1">
        <v>45126</v>
      </c>
      <c r="C42020" t="s">
        <v>33</v>
      </c>
      <c r="D42020" t="s">
        <v>76</v>
      </c>
      <c r="E42020" t="s">
        <v>3</v>
      </c>
      <c r="F42020" t="s">
        <v>62</v>
      </c>
      <c r="G42020" t="s">
        <v>36</v>
      </c>
      <c r="H42020" t="s">
        <v>37</v>
      </c>
      <c r="I42020" t="s">
        <v>53</v>
      </c>
      <c r="J42020" t="s">
        <v>82</v>
      </c>
      <c r="K42020" s="2">
        <v>3200</v>
      </c>
      <c r="L42020">
        <v>3200</v>
      </c>
      <c r="M42020" t="s">
        <v>40</v>
      </c>
      <c r="N42020" t="s">
        <v>41</v>
      </c>
      <c r="O42020" t="s">
        <v>54</v>
      </c>
      <c r="P42020" t="s">
        <v>10</v>
      </c>
      <c r="Q42020">
        <v>27461760</v>
      </c>
      <c r="R42020" t="s">
        <v>3402</v>
      </c>
      <c r="S42020" t="s">
        <v>44</v>
      </c>
      <c r="T42020" t="s">
        <v>45</v>
      </c>
      <c r="U42020">
        <v>4100002681509</v>
      </c>
      <c r="V42020">
        <v>10249310742963</v>
      </c>
      <c r="W42020">
        <v>1</v>
      </c>
    </row>
    <row r="42021" spans="1:23">
      <c r="A42021">
        <v>29</v>
      </c>
      <c r="B42021" s="1">
        <v>45129</v>
      </c>
      <c r="C42021" t="s">
        <v>33</v>
      </c>
      <c r="D42021" t="s">
        <v>61</v>
      </c>
      <c r="E42021" t="s">
        <v>4</v>
      </c>
      <c r="F42021" t="s">
        <v>62</v>
      </c>
      <c r="G42021" t="s">
        <v>36</v>
      </c>
      <c r="H42021" t="s">
        <v>37</v>
      </c>
      <c r="I42021" t="s">
        <v>53</v>
      </c>
      <c r="J42021" t="s">
        <v>58</v>
      </c>
      <c r="K42021" s="2">
        <v>2500</v>
      </c>
      <c r="L42021">
        <v>2500</v>
      </c>
      <c r="M42021" t="s">
        <v>40</v>
      </c>
      <c r="N42021" t="s">
        <v>41</v>
      </c>
      <c r="O42021" t="s">
        <v>54</v>
      </c>
      <c r="P42021" t="s">
        <v>10</v>
      </c>
      <c r="Q42021">
        <v>8413481</v>
      </c>
      <c r="R42021" t="s">
        <v>888</v>
      </c>
      <c r="S42021" t="s">
        <v>44</v>
      </c>
      <c r="T42021" t="s">
        <v>45</v>
      </c>
      <c r="U42021">
        <v>6100003031686</v>
      </c>
      <c r="V42021">
        <v>10249445662326</v>
      </c>
      <c r="W42021">
        <v>1</v>
      </c>
    </row>
    <row r="42022" spans="1:23">
      <c r="A42022">
        <v>29</v>
      </c>
      <c r="B42022" s="1">
        <v>45129</v>
      </c>
      <c r="C42022" t="s">
        <v>33</v>
      </c>
      <c r="D42022" t="s">
        <v>89</v>
      </c>
      <c r="E42022" t="s">
        <v>4</v>
      </c>
      <c r="F42022" t="s">
        <v>35</v>
      </c>
      <c r="G42022" t="s">
        <v>36</v>
      </c>
      <c r="H42022" t="s">
        <v>37</v>
      </c>
      <c r="I42022" t="s">
        <v>38</v>
      </c>
      <c r="J42022" t="s">
        <v>82</v>
      </c>
      <c r="K42022" s="2">
        <v>10000</v>
      </c>
      <c r="L42022">
        <v>10000</v>
      </c>
      <c r="M42022" t="s">
        <v>48</v>
      </c>
      <c r="N42022" t="s">
        <v>49</v>
      </c>
      <c r="O42022" t="s">
        <v>50</v>
      </c>
      <c r="P42022" t="s">
        <v>6</v>
      </c>
      <c r="Q42022">
        <v>12758545</v>
      </c>
      <c r="R42022" t="s">
        <v>1491</v>
      </c>
      <c r="S42022" t="s">
        <v>44</v>
      </c>
      <c r="T42022" t="s">
        <v>45</v>
      </c>
      <c r="U42022">
        <v>22100003094785</v>
      </c>
      <c r="V42022">
        <v>10249467216785</v>
      </c>
      <c r="W42022">
        <v>1</v>
      </c>
    </row>
    <row r="42023" spans="1:23">
      <c r="A42023">
        <v>29</v>
      </c>
      <c r="B42023" s="1">
        <v>45125</v>
      </c>
      <c r="C42023" t="s">
        <v>33</v>
      </c>
      <c r="D42023" t="s">
        <v>34</v>
      </c>
      <c r="E42023" t="s">
        <v>3</v>
      </c>
      <c r="F42023" t="s">
        <v>35</v>
      </c>
      <c r="G42023" t="s">
        <v>36</v>
      </c>
      <c r="H42023" t="s">
        <v>37</v>
      </c>
      <c r="I42023" t="s">
        <v>38</v>
      </c>
      <c r="J42023" t="s">
        <v>39</v>
      </c>
      <c r="K42023" s="2">
        <v>1840</v>
      </c>
      <c r="L42023">
        <v>1840</v>
      </c>
      <c r="M42023" t="s">
        <v>40</v>
      </c>
      <c r="N42023" t="s">
        <v>41</v>
      </c>
      <c r="O42023" t="s">
        <v>59</v>
      </c>
      <c r="P42023" t="s">
        <v>7</v>
      </c>
      <c r="Q42023">
        <v>10790589</v>
      </c>
      <c r="R42023" t="s">
        <v>101</v>
      </c>
      <c r="S42023" t="s">
        <v>44</v>
      </c>
      <c r="T42023" t="s">
        <v>45</v>
      </c>
      <c r="U42023">
        <v>18100002421695</v>
      </c>
      <c r="V42023">
        <v>10249222771060</v>
      </c>
      <c r="W42023">
        <v>1</v>
      </c>
    </row>
    <row r="42024" spans="1:23">
      <c r="A42024">
        <v>29</v>
      </c>
      <c r="B42024" s="1">
        <v>45126</v>
      </c>
      <c r="C42024" t="s">
        <v>33</v>
      </c>
      <c r="D42024" t="s">
        <v>103</v>
      </c>
      <c r="E42024" t="s">
        <v>3</v>
      </c>
      <c r="F42024" t="s">
        <v>35</v>
      </c>
      <c r="G42024" t="s">
        <v>36</v>
      </c>
      <c r="H42024" t="s">
        <v>37</v>
      </c>
      <c r="I42024" t="s">
        <v>90</v>
      </c>
      <c r="J42024" t="s">
        <v>47</v>
      </c>
      <c r="K42024" s="2">
        <v>1030</v>
      </c>
      <c r="L42024">
        <v>1030</v>
      </c>
      <c r="M42024" t="s">
        <v>40</v>
      </c>
      <c r="N42024" t="s">
        <v>132</v>
      </c>
      <c r="O42024" t="s">
        <v>347</v>
      </c>
      <c r="P42024" t="s">
        <v>348</v>
      </c>
      <c r="Q42024">
        <v>11808066</v>
      </c>
      <c r="R42024" t="s">
        <v>487</v>
      </c>
      <c r="S42024" t="s">
        <v>44</v>
      </c>
      <c r="T42024" t="s">
        <v>45</v>
      </c>
      <c r="U42024">
        <v>5100002587169</v>
      </c>
      <c r="V42024">
        <v>10249278034483</v>
      </c>
      <c r="W42024">
        <v>1</v>
      </c>
    </row>
    <row r="42025" spans="1:23">
      <c r="A42025">
        <v>29</v>
      </c>
      <c r="B42025" s="1">
        <v>45123</v>
      </c>
      <c r="C42025" t="s">
        <v>33</v>
      </c>
      <c r="D42025" t="s">
        <v>99</v>
      </c>
      <c r="E42025" t="s">
        <v>3</v>
      </c>
      <c r="F42025" t="s">
        <v>35</v>
      </c>
      <c r="G42025" t="s">
        <v>36</v>
      </c>
      <c r="H42025" t="s">
        <v>37</v>
      </c>
      <c r="I42025" t="s">
        <v>38</v>
      </c>
      <c r="J42025" t="s">
        <v>58</v>
      </c>
      <c r="K42025" s="2">
        <v>10000</v>
      </c>
      <c r="L42025">
        <v>10000</v>
      </c>
      <c r="M42025" t="s">
        <v>48</v>
      </c>
      <c r="N42025" t="s">
        <v>49</v>
      </c>
      <c r="O42025" t="s">
        <v>50</v>
      </c>
      <c r="P42025" t="s">
        <v>6</v>
      </c>
      <c r="Q42025">
        <v>447094</v>
      </c>
      <c r="R42025" t="s">
        <v>877</v>
      </c>
      <c r="S42025" t="s">
        <v>44</v>
      </c>
      <c r="T42025" t="s">
        <v>45</v>
      </c>
      <c r="U42025">
        <v>12100002263284</v>
      </c>
      <c r="V42025">
        <v>10249164252596</v>
      </c>
      <c r="W42025">
        <v>1</v>
      </c>
    </row>
    <row r="42026" spans="1:23">
      <c r="A42026">
        <v>29</v>
      </c>
      <c r="B42026" s="1">
        <v>45124</v>
      </c>
      <c r="C42026" t="s">
        <v>33</v>
      </c>
      <c r="D42026" t="s">
        <v>76</v>
      </c>
      <c r="E42026" t="s">
        <v>3</v>
      </c>
      <c r="F42026" t="s">
        <v>62</v>
      </c>
      <c r="G42026" t="s">
        <v>36</v>
      </c>
      <c r="H42026" t="s">
        <v>37</v>
      </c>
      <c r="I42026" t="s">
        <v>53</v>
      </c>
      <c r="J42026" t="s">
        <v>47</v>
      </c>
      <c r="K42026" s="2">
        <v>1000</v>
      </c>
      <c r="L42026">
        <v>1000</v>
      </c>
      <c r="M42026" t="s">
        <v>40</v>
      </c>
      <c r="N42026" t="s">
        <v>41</v>
      </c>
      <c r="O42026" t="s">
        <v>54</v>
      </c>
      <c r="P42026" t="s">
        <v>10</v>
      </c>
      <c r="Q42026">
        <v>34385518</v>
      </c>
      <c r="R42026" t="s">
        <v>991</v>
      </c>
      <c r="S42026" t="s">
        <v>44</v>
      </c>
      <c r="T42026" t="s">
        <v>45</v>
      </c>
      <c r="U42026">
        <v>15100002405203</v>
      </c>
      <c r="V42026">
        <v>10249214252001</v>
      </c>
      <c r="W42026">
        <v>1</v>
      </c>
    </row>
    <row r="42027" spans="1:23">
      <c r="A42027">
        <v>29</v>
      </c>
      <c r="B42027" s="1">
        <v>45128</v>
      </c>
      <c r="C42027" t="s">
        <v>33</v>
      </c>
      <c r="D42027" t="s">
        <v>89</v>
      </c>
      <c r="E42027" t="s">
        <v>4</v>
      </c>
      <c r="F42027" t="s">
        <v>62</v>
      </c>
      <c r="G42027" t="s">
        <v>36</v>
      </c>
      <c r="H42027" t="s">
        <v>37</v>
      </c>
      <c r="I42027" t="s">
        <v>38</v>
      </c>
      <c r="J42027" t="s">
        <v>58</v>
      </c>
      <c r="K42027" s="2">
        <v>5060</v>
      </c>
      <c r="L42027">
        <v>5060</v>
      </c>
      <c r="M42027" t="s">
        <v>40</v>
      </c>
      <c r="N42027" t="s">
        <v>41</v>
      </c>
      <c r="O42027" t="s">
        <v>59</v>
      </c>
      <c r="P42027" t="s">
        <v>7</v>
      </c>
      <c r="Q42027">
        <v>10113236</v>
      </c>
      <c r="R42027" t="s">
        <v>307</v>
      </c>
      <c r="S42027" t="s">
        <v>44</v>
      </c>
      <c r="T42027" t="s">
        <v>45</v>
      </c>
      <c r="U42027">
        <v>25100002916896</v>
      </c>
      <c r="V42027">
        <v>10249397916693</v>
      </c>
      <c r="W42027">
        <v>1</v>
      </c>
    </row>
    <row r="42028" spans="1:23">
      <c r="A42028">
        <v>29</v>
      </c>
      <c r="B42028" s="1">
        <v>45125</v>
      </c>
      <c r="C42028" t="s">
        <v>33</v>
      </c>
      <c r="D42028" t="s">
        <v>52</v>
      </c>
      <c r="E42028" t="s">
        <v>3</v>
      </c>
      <c r="F42028" t="s">
        <v>62</v>
      </c>
      <c r="G42028" t="s">
        <v>36</v>
      </c>
      <c r="H42028" t="s">
        <v>37</v>
      </c>
      <c r="I42028" t="s">
        <v>38</v>
      </c>
      <c r="J42028" t="s">
        <v>39</v>
      </c>
      <c r="K42028" s="2">
        <v>3200</v>
      </c>
      <c r="L42028">
        <v>3200</v>
      </c>
      <c r="M42028" t="s">
        <v>40</v>
      </c>
      <c r="N42028" t="s">
        <v>41</v>
      </c>
      <c r="O42028" t="s">
        <v>42</v>
      </c>
      <c r="P42028" t="s">
        <v>8</v>
      </c>
      <c r="Q42028">
        <v>13822455</v>
      </c>
      <c r="R42028" t="s">
        <v>154</v>
      </c>
      <c r="S42028" t="s">
        <v>44</v>
      </c>
      <c r="T42028" t="s">
        <v>45</v>
      </c>
      <c r="U42028">
        <v>10100002545129</v>
      </c>
      <c r="V42028">
        <v>10249264950245</v>
      </c>
      <c r="W42028">
        <v>1</v>
      </c>
    </row>
    <row r="42029" spans="1:23">
      <c r="A42029">
        <v>29</v>
      </c>
      <c r="B42029" s="1">
        <v>45125</v>
      </c>
      <c r="C42029" t="s">
        <v>33</v>
      </c>
      <c r="D42029" t="s">
        <v>56</v>
      </c>
      <c r="E42029" t="s">
        <v>4</v>
      </c>
      <c r="F42029" t="s">
        <v>35</v>
      </c>
      <c r="G42029" t="s">
        <v>36</v>
      </c>
      <c r="H42029" t="s">
        <v>37</v>
      </c>
      <c r="I42029" t="s">
        <v>38</v>
      </c>
      <c r="J42029" t="s">
        <v>58</v>
      </c>
      <c r="K42029" s="2">
        <v>6480</v>
      </c>
      <c r="L42029">
        <v>2160</v>
      </c>
      <c r="M42029" t="s">
        <v>40</v>
      </c>
      <c r="N42029" t="s">
        <v>41</v>
      </c>
      <c r="O42029" t="s">
        <v>42</v>
      </c>
      <c r="P42029" t="s">
        <v>8</v>
      </c>
      <c r="Q42029">
        <v>29069</v>
      </c>
      <c r="R42029" t="s">
        <v>436</v>
      </c>
      <c r="S42029" t="s">
        <v>44</v>
      </c>
      <c r="T42029" t="s">
        <v>45</v>
      </c>
      <c r="U42029">
        <v>14100002579603</v>
      </c>
      <c r="V42029">
        <v>10249275779842</v>
      </c>
      <c r="W42029">
        <v>3</v>
      </c>
    </row>
    <row r="42030" spans="1:23">
      <c r="A42030">
        <v>29</v>
      </c>
      <c r="B42030" s="1">
        <v>45125</v>
      </c>
      <c r="C42030" t="s">
        <v>33</v>
      </c>
      <c r="D42030" t="s">
        <v>52</v>
      </c>
      <c r="E42030" t="s">
        <v>3</v>
      </c>
      <c r="F42030" t="s">
        <v>35</v>
      </c>
      <c r="G42030" t="s">
        <v>36</v>
      </c>
      <c r="H42030" t="s">
        <v>37</v>
      </c>
      <c r="I42030" t="s">
        <v>53</v>
      </c>
      <c r="J42030" t="s">
        <v>39</v>
      </c>
      <c r="K42030" s="2">
        <v>1100</v>
      </c>
      <c r="L42030">
        <v>1100</v>
      </c>
      <c r="M42030" t="s">
        <v>40</v>
      </c>
      <c r="N42030" t="s">
        <v>41</v>
      </c>
      <c r="O42030" t="s">
        <v>42</v>
      </c>
      <c r="P42030" t="s">
        <v>8</v>
      </c>
      <c r="Q42030">
        <v>31810229</v>
      </c>
      <c r="R42030" t="s">
        <v>321</v>
      </c>
      <c r="S42030" t="s">
        <v>44</v>
      </c>
      <c r="T42030" t="s">
        <v>45</v>
      </c>
      <c r="U42030">
        <v>12100002431710</v>
      </c>
      <c r="V42030">
        <v>10249225519540</v>
      </c>
      <c r="W42030">
        <v>1</v>
      </c>
    </row>
    <row r="42031" spans="1:23">
      <c r="A42031">
        <v>29</v>
      </c>
      <c r="B42031" s="1">
        <v>45125</v>
      </c>
      <c r="C42031" t="s">
        <v>33</v>
      </c>
      <c r="D42031" t="s">
        <v>76</v>
      </c>
      <c r="E42031" t="s">
        <v>3</v>
      </c>
      <c r="F42031" t="s">
        <v>35</v>
      </c>
      <c r="G42031" t="s">
        <v>36</v>
      </c>
      <c r="H42031" t="s">
        <v>37</v>
      </c>
      <c r="I42031" t="s">
        <v>53</v>
      </c>
      <c r="J42031" t="s">
        <v>39</v>
      </c>
      <c r="K42031" s="2">
        <v>4200</v>
      </c>
      <c r="L42031">
        <v>2100</v>
      </c>
      <c r="M42031" t="s">
        <v>40</v>
      </c>
      <c r="N42031" t="s">
        <v>41</v>
      </c>
      <c r="O42031" t="s">
        <v>42</v>
      </c>
      <c r="P42031" t="s">
        <v>5</v>
      </c>
      <c r="Q42031">
        <v>31061503</v>
      </c>
      <c r="R42031" t="s">
        <v>174</v>
      </c>
      <c r="S42031" t="s">
        <v>44</v>
      </c>
      <c r="T42031" t="s">
        <v>45</v>
      </c>
      <c r="U42031">
        <v>27100002524807</v>
      </c>
      <c r="V42031">
        <v>10249260549986</v>
      </c>
      <c r="W42031">
        <v>2</v>
      </c>
    </row>
    <row r="42032" spans="1:23">
      <c r="A42032">
        <v>29</v>
      </c>
      <c r="B42032" s="1">
        <v>45125</v>
      </c>
      <c r="C42032" t="s">
        <v>33</v>
      </c>
      <c r="D42032" t="s">
        <v>52</v>
      </c>
      <c r="E42032" t="s">
        <v>3</v>
      </c>
      <c r="F42032" t="s">
        <v>57</v>
      </c>
      <c r="G42032" t="s">
        <v>36</v>
      </c>
      <c r="H42032" t="s">
        <v>37</v>
      </c>
      <c r="I42032" t="s">
        <v>38</v>
      </c>
      <c r="J42032" t="s">
        <v>39</v>
      </c>
      <c r="K42032" s="2">
        <v>4230</v>
      </c>
      <c r="L42032">
        <v>4230</v>
      </c>
      <c r="M42032" t="s">
        <v>40</v>
      </c>
      <c r="N42032" t="s">
        <v>41</v>
      </c>
      <c r="O42032" t="s">
        <v>59</v>
      </c>
      <c r="P42032" t="s">
        <v>7</v>
      </c>
      <c r="Q42032">
        <v>10789968</v>
      </c>
      <c r="R42032" t="s">
        <v>289</v>
      </c>
      <c r="S42032" t="s">
        <v>44</v>
      </c>
      <c r="T42032" t="s">
        <v>45</v>
      </c>
      <c r="U42032">
        <v>17100002472952</v>
      </c>
      <c r="V42032">
        <v>10249240754476</v>
      </c>
      <c r="W42032">
        <v>1</v>
      </c>
    </row>
    <row r="42033" spans="1:23">
      <c r="A42033">
        <v>29</v>
      </c>
      <c r="B42033" s="1">
        <v>45128</v>
      </c>
      <c r="C42033" t="s">
        <v>33</v>
      </c>
      <c r="D42033" t="s">
        <v>61</v>
      </c>
      <c r="E42033" t="s">
        <v>4</v>
      </c>
      <c r="F42033" t="s">
        <v>35</v>
      </c>
      <c r="G42033" t="s">
        <v>36</v>
      </c>
      <c r="H42033" t="s">
        <v>37</v>
      </c>
      <c r="I42033" t="s">
        <v>53</v>
      </c>
      <c r="J42033" t="s">
        <v>47</v>
      </c>
      <c r="K42033" s="2">
        <v>1550</v>
      </c>
      <c r="L42033">
        <v>1550</v>
      </c>
      <c r="M42033" t="s">
        <v>40</v>
      </c>
      <c r="N42033" t="s">
        <v>41</v>
      </c>
      <c r="O42033" t="s">
        <v>83</v>
      </c>
      <c r="P42033" t="s">
        <v>84</v>
      </c>
      <c r="Q42033">
        <v>8313029</v>
      </c>
      <c r="R42033" t="s">
        <v>1753</v>
      </c>
      <c r="S42033" t="s">
        <v>44</v>
      </c>
      <c r="T42033" t="s">
        <v>45</v>
      </c>
      <c r="U42033">
        <v>30100002847170</v>
      </c>
      <c r="V42033">
        <v>10249368240694</v>
      </c>
      <c r="W42033">
        <v>1</v>
      </c>
    </row>
    <row r="42034" spans="1:23">
      <c r="A42034">
        <v>29</v>
      </c>
      <c r="B42034" s="1">
        <v>45129</v>
      </c>
      <c r="C42034" t="s">
        <v>33</v>
      </c>
      <c r="D42034" t="s">
        <v>34</v>
      </c>
      <c r="E42034" t="s">
        <v>4</v>
      </c>
      <c r="F42034" t="s">
        <v>35</v>
      </c>
      <c r="G42034" t="s">
        <v>36</v>
      </c>
      <c r="H42034" t="s">
        <v>37</v>
      </c>
      <c r="I42034" t="s">
        <v>38</v>
      </c>
      <c r="J42034" t="s">
        <v>39</v>
      </c>
      <c r="K42034" s="2">
        <v>3400</v>
      </c>
      <c r="L42034">
        <v>3400</v>
      </c>
      <c r="M42034" t="s">
        <v>40</v>
      </c>
      <c r="N42034" t="s">
        <v>41</v>
      </c>
      <c r="O42034" t="s">
        <v>42</v>
      </c>
      <c r="P42034" t="s">
        <v>124</v>
      </c>
      <c r="Q42034">
        <v>30828434</v>
      </c>
      <c r="R42034" t="s">
        <v>407</v>
      </c>
      <c r="S42034" t="s">
        <v>44</v>
      </c>
      <c r="T42034" t="s">
        <v>45</v>
      </c>
      <c r="U42034">
        <v>4100002998065</v>
      </c>
      <c r="V42034">
        <v>10249424167710</v>
      </c>
      <c r="W42034">
        <v>1</v>
      </c>
    </row>
    <row r="42035" spans="1:23">
      <c r="A42035">
        <v>29</v>
      </c>
      <c r="B42035" s="1">
        <v>45124</v>
      </c>
      <c r="C42035" t="s">
        <v>33</v>
      </c>
      <c r="D42035" t="s">
        <v>176</v>
      </c>
      <c r="E42035" t="s">
        <v>3</v>
      </c>
      <c r="F42035" t="s">
        <v>35</v>
      </c>
      <c r="G42035" t="s">
        <v>36</v>
      </c>
      <c r="H42035" t="s">
        <v>37</v>
      </c>
      <c r="I42035" t="s">
        <v>38</v>
      </c>
      <c r="J42035" t="s">
        <v>58</v>
      </c>
      <c r="K42035" s="2">
        <v>8000</v>
      </c>
      <c r="L42035">
        <v>8000</v>
      </c>
      <c r="M42035" t="s">
        <v>64</v>
      </c>
      <c r="N42035" t="s">
        <v>117</v>
      </c>
      <c r="O42035" t="s">
        <v>330</v>
      </c>
      <c r="P42035" t="s">
        <v>331</v>
      </c>
      <c r="Q42035">
        <v>4141820</v>
      </c>
      <c r="R42035" t="s">
        <v>923</v>
      </c>
      <c r="S42035" t="s">
        <v>44</v>
      </c>
      <c r="T42035" t="s">
        <v>45</v>
      </c>
      <c r="U42035">
        <v>3100002321920</v>
      </c>
      <c r="V42035">
        <v>10249182747554</v>
      </c>
      <c r="W42035">
        <v>1</v>
      </c>
    </row>
    <row r="42036" spans="1:23">
      <c r="A42036">
        <v>29</v>
      </c>
      <c r="B42036" s="1">
        <v>45128</v>
      </c>
      <c r="C42036" t="s">
        <v>33</v>
      </c>
      <c r="D42036" t="s">
        <v>89</v>
      </c>
      <c r="E42036" t="s">
        <v>4</v>
      </c>
      <c r="F42036" t="s">
        <v>35</v>
      </c>
      <c r="G42036" t="s">
        <v>36</v>
      </c>
      <c r="H42036" t="s">
        <v>37</v>
      </c>
      <c r="I42036" t="s">
        <v>38</v>
      </c>
      <c r="J42036" t="s">
        <v>47</v>
      </c>
      <c r="K42036" s="2">
        <v>10000</v>
      </c>
      <c r="L42036">
        <v>10000</v>
      </c>
      <c r="M42036" t="s">
        <v>48</v>
      </c>
      <c r="N42036" t="s">
        <v>49</v>
      </c>
      <c r="O42036" t="s">
        <v>50</v>
      </c>
      <c r="P42036" t="s">
        <v>6</v>
      </c>
      <c r="Q42036">
        <v>30438473</v>
      </c>
      <c r="R42036" t="s">
        <v>288</v>
      </c>
      <c r="S42036" t="s">
        <v>44</v>
      </c>
      <c r="T42036" t="s">
        <v>45</v>
      </c>
      <c r="U42036">
        <v>29100002909227</v>
      </c>
      <c r="V42036">
        <v>10249395302790</v>
      </c>
      <c r="W42036">
        <v>1</v>
      </c>
    </row>
    <row r="42037" spans="1:23">
      <c r="A42037">
        <v>29</v>
      </c>
      <c r="B42037" s="1">
        <v>45123</v>
      </c>
      <c r="C42037" t="s">
        <v>33</v>
      </c>
      <c r="D42037" t="s">
        <v>178</v>
      </c>
      <c r="E42037" t="s">
        <v>4</v>
      </c>
      <c r="F42037" t="s">
        <v>35</v>
      </c>
      <c r="G42037" t="s">
        <v>36</v>
      </c>
      <c r="H42037" t="s">
        <v>37</v>
      </c>
      <c r="I42037" t="s">
        <v>90</v>
      </c>
      <c r="J42037" t="s">
        <v>104</v>
      </c>
      <c r="K42037" s="2">
        <v>500</v>
      </c>
      <c r="L42037">
        <v>500</v>
      </c>
      <c r="M42037" t="s">
        <v>64</v>
      </c>
      <c r="N42037" t="s">
        <v>117</v>
      </c>
      <c r="O42037" t="s">
        <v>216</v>
      </c>
      <c r="P42037" t="s">
        <v>470</v>
      </c>
      <c r="Q42037">
        <v>33568956</v>
      </c>
      <c r="R42037" t="s">
        <v>5186</v>
      </c>
      <c r="S42037" t="s">
        <v>44</v>
      </c>
      <c r="T42037" t="s">
        <v>45</v>
      </c>
      <c r="U42037">
        <v>1100002198294</v>
      </c>
      <c r="V42037">
        <v>10249145143591</v>
      </c>
      <c r="W42037">
        <v>1</v>
      </c>
    </row>
    <row r="42038" spans="1:23">
      <c r="A42038">
        <v>29</v>
      </c>
      <c r="B42038" s="1">
        <v>45129</v>
      </c>
      <c r="C42038" t="s">
        <v>33</v>
      </c>
      <c r="D42038" t="s">
        <v>52</v>
      </c>
      <c r="E42038" t="s">
        <v>3</v>
      </c>
      <c r="F42038" t="s">
        <v>35</v>
      </c>
      <c r="G42038" t="s">
        <v>36</v>
      </c>
      <c r="H42038" t="s">
        <v>37</v>
      </c>
      <c r="I42038" t="s">
        <v>53</v>
      </c>
      <c r="J42038" t="s">
        <v>58</v>
      </c>
      <c r="K42038" s="2">
        <v>1950</v>
      </c>
      <c r="L42038">
        <v>1950</v>
      </c>
      <c r="M42038" t="s">
        <v>40</v>
      </c>
      <c r="N42038" t="s">
        <v>41</v>
      </c>
      <c r="O42038" t="s">
        <v>42</v>
      </c>
      <c r="P42038" t="s">
        <v>8</v>
      </c>
      <c r="Q42038">
        <v>12033269</v>
      </c>
      <c r="R42038" t="s">
        <v>333</v>
      </c>
      <c r="S42038" t="s">
        <v>44</v>
      </c>
      <c r="T42038" t="s">
        <v>45</v>
      </c>
      <c r="U42038">
        <v>15100002986516</v>
      </c>
      <c r="V42038">
        <v>10249422676953</v>
      </c>
      <c r="W42038">
        <v>1</v>
      </c>
    </row>
    <row r="42039" spans="1:23">
      <c r="A42039">
        <v>29</v>
      </c>
      <c r="B42039" s="1">
        <v>45124</v>
      </c>
      <c r="C42039" t="s">
        <v>33</v>
      </c>
      <c r="D42039" t="s">
        <v>56</v>
      </c>
      <c r="E42039" t="s">
        <v>4</v>
      </c>
      <c r="F42039" t="s">
        <v>35</v>
      </c>
      <c r="G42039" t="s">
        <v>36</v>
      </c>
      <c r="H42039" t="s">
        <v>37</v>
      </c>
      <c r="I42039" t="s">
        <v>53</v>
      </c>
      <c r="J42039" t="s">
        <v>39</v>
      </c>
      <c r="K42039" s="2">
        <v>3020</v>
      </c>
      <c r="L42039">
        <v>3020</v>
      </c>
      <c r="M42039" t="s">
        <v>40</v>
      </c>
      <c r="N42039" t="s">
        <v>41</v>
      </c>
      <c r="O42039" t="s">
        <v>54</v>
      </c>
      <c r="P42039" t="s">
        <v>10</v>
      </c>
      <c r="Q42039">
        <v>3120732</v>
      </c>
      <c r="R42039" t="s">
        <v>86</v>
      </c>
      <c r="S42039" t="s">
        <v>44</v>
      </c>
      <c r="T42039" t="s">
        <v>45</v>
      </c>
      <c r="U42039">
        <v>24100002383095</v>
      </c>
      <c r="V42039">
        <v>10249208262230</v>
      </c>
      <c r="W42039">
        <v>1</v>
      </c>
    </row>
    <row r="42040" spans="1:23">
      <c r="A42040">
        <v>29</v>
      </c>
      <c r="B42040" s="1">
        <v>45123</v>
      </c>
      <c r="C42040" t="s">
        <v>33</v>
      </c>
      <c r="D42040" t="s">
        <v>52</v>
      </c>
      <c r="E42040" t="s">
        <v>3</v>
      </c>
      <c r="F42040" t="s">
        <v>35</v>
      </c>
      <c r="G42040" t="s">
        <v>36</v>
      </c>
      <c r="H42040" t="s">
        <v>37</v>
      </c>
      <c r="I42040" t="s">
        <v>53</v>
      </c>
      <c r="J42040" t="s">
        <v>39</v>
      </c>
      <c r="K42040" s="2">
        <v>2530</v>
      </c>
      <c r="L42040">
        <v>2530</v>
      </c>
      <c r="M42040" t="s">
        <v>40</v>
      </c>
      <c r="N42040" t="s">
        <v>41</v>
      </c>
      <c r="O42040" t="s">
        <v>59</v>
      </c>
      <c r="P42040" t="s">
        <v>7</v>
      </c>
      <c r="Q42040">
        <v>10114824</v>
      </c>
      <c r="R42040" t="s">
        <v>137</v>
      </c>
      <c r="S42040" t="s">
        <v>44</v>
      </c>
      <c r="T42040" t="s">
        <v>45</v>
      </c>
      <c r="U42040">
        <v>23100002281774</v>
      </c>
      <c r="V42040">
        <v>10249171289840</v>
      </c>
      <c r="W42040">
        <v>1</v>
      </c>
    </row>
    <row r="42041" spans="1:23">
      <c r="A42041">
        <v>29</v>
      </c>
      <c r="B42041" s="1">
        <v>45125</v>
      </c>
      <c r="C42041" t="s">
        <v>33</v>
      </c>
      <c r="D42041" t="s">
        <v>52</v>
      </c>
      <c r="E42041" t="s">
        <v>3</v>
      </c>
      <c r="F42041" t="s">
        <v>62</v>
      </c>
      <c r="G42041" t="s">
        <v>36</v>
      </c>
      <c r="H42041" t="s">
        <v>37</v>
      </c>
      <c r="I42041" t="s">
        <v>53</v>
      </c>
      <c r="J42041" t="s">
        <v>47</v>
      </c>
      <c r="K42041" s="2">
        <v>1150</v>
      </c>
      <c r="L42041">
        <v>1150</v>
      </c>
      <c r="M42041" t="s">
        <v>40</v>
      </c>
      <c r="N42041" t="s">
        <v>41</v>
      </c>
      <c r="O42041" t="s">
        <v>83</v>
      </c>
      <c r="P42041" t="s">
        <v>84</v>
      </c>
      <c r="Q42041">
        <v>23603151</v>
      </c>
      <c r="R42041" t="s">
        <v>505</v>
      </c>
      <c r="S42041" t="s">
        <v>44</v>
      </c>
      <c r="T42041" t="s">
        <v>45</v>
      </c>
      <c r="U42041">
        <v>18100002562891</v>
      </c>
      <c r="V42041">
        <v>10249273080266</v>
      </c>
      <c r="W42041">
        <v>1</v>
      </c>
    </row>
    <row r="42042" spans="1:23">
      <c r="A42042">
        <v>29</v>
      </c>
      <c r="B42042" s="1">
        <v>45129</v>
      </c>
      <c r="C42042" t="s">
        <v>33</v>
      </c>
      <c r="D42042" t="s">
        <v>52</v>
      </c>
      <c r="E42042" t="s">
        <v>3</v>
      </c>
      <c r="F42042" t="s">
        <v>57</v>
      </c>
      <c r="G42042" t="s">
        <v>36</v>
      </c>
      <c r="H42042" t="s">
        <v>37</v>
      </c>
      <c r="I42042" t="s">
        <v>53</v>
      </c>
      <c r="J42042" t="s">
        <v>39</v>
      </c>
      <c r="K42042" s="2">
        <v>3020</v>
      </c>
      <c r="L42042">
        <v>3020</v>
      </c>
      <c r="M42042" t="s">
        <v>40</v>
      </c>
      <c r="N42042" t="s">
        <v>41</v>
      </c>
      <c r="O42042" t="s">
        <v>54</v>
      </c>
      <c r="P42042" t="s">
        <v>10</v>
      </c>
      <c r="Q42042">
        <v>3120732</v>
      </c>
      <c r="R42042" t="s">
        <v>86</v>
      </c>
      <c r="S42042" t="s">
        <v>44</v>
      </c>
      <c r="T42042" t="s">
        <v>45</v>
      </c>
      <c r="U42042">
        <v>24100003025402</v>
      </c>
      <c r="V42042">
        <v>10249439344071</v>
      </c>
      <c r="W42042">
        <v>1</v>
      </c>
    </row>
    <row r="42043" spans="1:23">
      <c r="A42043">
        <v>29</v>
      </c>
      <c r="B42043" s="1">
        <v>45127</v>
      </c>
      <c r="C42043" t="s">
        <v>33</v>
      </c>
      <c r="D42043" t="s">
        <v>193</v>
      </c>
      <c r="E42043" t="s">
        <v>3</v>
      </c>
      <c r="F42043" t="s">
        <v>35</v>
      </c>
      <c r="G42043" t="s">
        <v>36</v>
      </c>
      <c r="H42043" t="s">
        <v>37</v>
      </c>
      <c r="I42043" t="s">
        <v>38</v>
      </c>
      <c r="J42043" t="s">
        <v>39</v>
      </c>
      <c r="K42043" s="2">
        <v>10000</v>
      </c>
      <c r="L42043">
        <v>10000</v>
      </c>
      <c r="M42043" t="s">
        <v>48</v>
      </c>
      <c r="N42043" t="s">
        <v>49</v>
      </c>
      <c r="O42043" t="s">
        <v>50</v>
      </c>
      <c r="P42043" t="s">
        <v>6</v>
      </c>
      <c r="Q42043">
        <v>488183</v>
      </c>
      <c r="R42043" t="s">
        <v>232</v>
      </c>
      <c r="S42043" t="s">
        <v>44</v>
      </c>
      <c r="T42043" t="s">
        <v>45</v>
      </c>
      <c r="U42043">
        <v>17100002843127</v>
      </c>
      <c r="V42043">
        <v>10249370901685</v>
      </c>
      <c r="W42043">
        <v>1</v>
      </c>
    </row>
    <row r="42044" spans="1:23">
      <c r="A42044">
        <v>29</v>
      </c>
      <c r="B42044" s="1">
        <v>45125</v>
      </c>
      <c r="C42044" t="s">
        <v>33</v>
      </c>
      <c r="D42044" t="s">
        <v>76</v>
      </c>
      <c r="E42044" t="s">
        <v>3</v>
      </c>
      <c r="F42044" t="s">
        <v>62</v>
      </c>
      <c r="G42044" t="s">
        <v>36</v>
      </c>
      <c r="H42044" t="s">
        <v>37</v>
      </c>
      <c r="I42044" t="s">
        <v>53</v>
      </c>
      <c r="J42044" t="s">
        <v>39</v>
      </c>
      <c r="K42044" s="2">
        <v>2982</v>
      </c>
      <c r="L42044">
        <v>2982</v>
      </c>
      <c r="M42044" t="s">
        <v>40</v>
      </c>
      <c r="N42044" t="s">
        <v>41</v>
      </c>
      <c r="O42044" t="s">
        <v>42</v>
      </c>
      <c r="P42044" t="s">
        <v>5</v>
      </c>
      <c r="Q42044">
        <v>33539758</v>
      </c>
      <c r="R42044" t="s">
        <v>501</v>
      </c>
      <c r="S42044" t="s">
        <v>44</v>
      </c>
      <c r="T42044" t="s">
        <v>45</v>
      </c>
      <c r="U42044">
        <v>9100002479937</v>
      </c>
      <c r="V42044">
        <v>10249244302441</v>
      </c>
      <c r="W42044">
        <v>1</v>
      </c>
    </row>
    <row r="42045" spans="1:23">
      <c r="A42045">
        <v>29</v>
      </c>
      <c r="B42045" s="1">
        <v>45124</v>
      </c>
      <c r="C42045" t="s">
        <v>33</v>
      </c>
      <c r="D42045" t="s">
        <v>34</v>
      </c>
      <c r="E42045" t="s">
        <v>4</v>
      </c>
      <c r="F42045" t="s">
        <v>35</v>
      </c>
      <c r="G42045" t="s">
        <v>36</v>
      </c>
      <c r="H42045" t="s">
        <v>37</v>
      </c>
      <c r="I42045" t="s">
        <v>96</v>
      </c>
      <c r="J42045" t="s">
        <v>39</v>
      </c>
      <c r="K42045" s="2">
        <v>8400</v>
      </c>
      <c r="L42045">
        <v>2100</v>
      </c>
      <c r="M42045" t="s">
        <v>40</v>
      </c>
      <c r="N42045" t="s">
        <v>41</v>
      </c>
      <c r="O42045" t="s">
        <v>42</v>
      </c>
      <c r="P42045" t="s">
        <v>5</v>
      </c>
      <c r="Q42045">
        <v>31061503</v>
      </c>
      <c r="R42045" t="s">
        <v>174</v>
      </c>
      <c r="S42045" t="s">
        <v>44</v>
      </c>
      <c r="T42045" t="s">
        <v>45</v>
      </c>
      <c r="U42045">
        <v>21100002359356</v>
      </c>
      <c r="V42045">
        <v>10249196784002</v>
      </c>
      <c r="W42045">
        <v>4</v>
      </c>
    </row>
    <row r="42046" spans="1:23">
      <c r="A42046">
        <v>29</v>
      </c>
      <c r="B42046" s="1">
        <v>45124</v>
      </c>
      <c r="C42046" t="s">
        <v>33</v>
      </c>
      <c r="D42046" t="s">
        <v>56</v>
      </c>
      <c r="E42046" t="s">
        <v>4</v>
      </c>
      <c r="F42046" t="s">
        <v>35</v>
      </c>
      <c r="G42046" t="s">
        <v>36</v>
      </c>
      <c r="H42046" t="s">
        <v>37</v>
      </c>
      <c r="I42046" t="s">
        <v>38</v>
      </c>
      <c r="J42046" t="s">
        <v>39</v>
      </c>
      <c r="K42046" s="2">
        <v>4260</v>
      </c>
      <c r="L42046">
        <v>4260</v>
      </c>
      <c r="M42046" t="s">
        <v>40</v>
      </c>
      <c r="N42046" t="s">
        <v>41</v>
      </c>
      <c r="O42046" t="s">
        <v>42</v>
      </c>
      <c r="P42046" t="s">
        <v>8</v>
      </c>
      <c r="Q42046">
        <v>12033273</v>
      </c>
      <c r="R42046" t="s">
        <v>453</v>
      </c>
      <c r="S42046" t="s">
        <v>44</v>
      </c>
      <c r="T42046" t="s">
        <v>45</v>
      </c>
      <c r="U42046">
        <v>2100002378704</v>
      </c>
      <c r="V42046">
        <v>10249208375836</v>
      </c>
      <c r="W42046">
        <v>1</v>
      </c>
    </row>
    <row r="42047" spans="1:23">
      <c r="A42047">
        <v>29</v>
      </c>
      <c r="B42047" s="1">
        <v>45127</v>
      </c>
      <c r="C42047" t="s">
        <v>33</v>
      </c>
      <c r="D42047" t="s">
        <v>52</v>
      </c>
      <c r="E42047" t="s">
        <v>3</v>
      </c>
      <c r="F42047" t="s">
        <v>57</v>
      </c>
      <c r="G42047" t="s">
        <v>36</v>
      </c>
      <c r="H42047" t="s">
        <v>37</v>
      </c>
      <c r="I42047" t="s">
        <v>53</v>
      </c>
      <c r="J42047" t="s">
        <v>39</v>
      </c>
      <c r="K42047" s="2">
        <v>1870</v>
      </c>
      <c r="L42047">
        <v>1870</v>
      </c>
      <c r="M42047" t="s">
        <v>40</v>
      </c>
      <c r="N42047" t="s">
        <v>41</v>
      </c>
      <c r="O42047" t="s">
        <v>59</v>
      </c>
      <c r="P42047" t="s">
        <v>9</v>
      </c>
      <c r="Q42047">
        <v>10790590</v>
      </c>
      <c r="R42047" t="s">
        <v>63</v>
      </c>
      <c r="S42047" t="s">
        <v>44</v>
      </c>
      <c r="T42047" t="s">
        <v>45</v>
      </c>
      <c r="U42047">
        <v>32100002755096</v>
      </c>
      <c r="V42047">
        <v>10249339704262</v>
      </c>
      <c r="W42047">
        <v>1</v>
      </c>
    </row>
    <row r="42048" spans="1:23">
      <c r="A42048">
        <v>29</v>
      </c>
      <c r="B42048" s="1">
        <v>45127</v>
      </c>
      <c r="C42048" t="s">
        <v>33</v>
      </c>
      <c r="D42048" t="s">
        <v>176</v>
      </c>
      <c r="E42048" t="s">
        <v>4</v>
      </c>
      <c r="F42048" t="s">
        <v>35</v>
      </c>
      <c r="G42048" t="s">
        <v>36</v>
      </c>
      <c r="H42048" t="s">
        <v>37</v>
      </c>
      <c r="I42048" t="s">
        <v>38</v>
      </c>
      <c r="J42048" t="s">
        <v>58</v>
      </c>
      <c r="K42048" s="2">
        <v>7720</v>
      </c>
      <c r="L42048">
        <v>7720</v>
      </c>
      <c r="M42048" t="s">
        <v>64</v>
      </c>
      <c r="N42048" t="s">
        <v>117</v>
      </c>
      <c r="O42048" t="s">
        <v>330</v>
      </c>
      <c r="P42048" t="s">
        <v>331</v>
      </c>
      <c r="Q42048">
        <v>4141821</v>
      </c>
      <c r="R42048" t="s">
        <v>403</v>
      </c>
      <c r="S42048" t="s">
        <v>44</v>
      </c>
      <c r="T42048" t="s">
        <v>45</v>
      </c>
      <c r="U42048">
        <v>19100002832424</v>
      </c>
      <c r="V42048">
        <v>10249366803480</v>
      </c>
      <c r="W42048">
        <v>1</v>
      </c>
    </row>
    <row r="42049" spans="1:23">
      <c r="A42049">
        <v>29</v>
      </c>
      <c r="B42049" s="1">
        <v>45129</v>
      </c>
      <c r="C42049" t="s">
        <v>33</v>
      </c>
      <c r="D42049" t="s">
        <v>99</v>
      </c>
      <c r="E42049" t="s">
        <v>4</v>
      </c>
      <c r="F42049" t="s">
        <v>35</v>
      </c>
      <c r="G42049" t="s">
        <v>36</v>
      </c>
      <c r="H42049" t="s">
        <v>37</v>
      </c>
      <c r="I42049" t="s">
        <v>90</v>
      </c>
      <c r="J42049" t="s">
        <v>82</v>
      </c>
      <c r="K42049" s="2">
        <v>480</v>
      </c>
      <c r="L42049">
        <v>480</v>
      </c>
      <c r="M42049" t="s">
        <v>155</v>
      </c>
      <c r="N42049" t="s">
        <v>254</v>
      </c>
      <c r="O42049" t="s">
        <v>255</v>
      </c>
      <c r="P42049" t="s">
        <v>1176</v>
      </c>
      <c r="Q42049">
        <v>3352992</v>
      </c>
      <c r="R42049" t="s">
        <v>1177</v>
      </c>
      <c r="S42049" t="s">
        <v>44</v>
      </c>
      <c r="T42049" t="s">
        <v>45</v>
      </c>
      <c r="U42049">
        <v>14100002989451</v>
      </c>
      <c r="V42049">
        <v>10249421825543</v>
      </c>
      <c r="W42049">
        <v>1</v>
      </c>
    </row>
    <row r="42050" spans="1:23">
      <c r="A42050">
        <v>29</v>
      </c>
      <c r="B42050" s="1">
        <v>45129</v>
      </c>
      <c r="C42050" t="s">
        <v>33</v>
      </c>
      <c r="D42050" t="s">
        <v>138</v>
      </c>
      <c r="E42050" t="s">
        <v>3</v>
      </c>
      <c r="F42050" t="s">
        <v>35</v>
      </c>
      <c r="G42050" t="s">
        <v>36</v>
      </c>
      <c r="H42050" t="s">
        <v>37</v>
      </c>
      <c r="I42050" t="s">
        <v>53</v>
      </c>
      <c r="J42050" t="s">
        <v>47</v>
      </c>
      <c r="K42050" s="2">
        <v>1000</v>
      </c>
      <c r="L42050">
        <v>1000</v>
      </c>
      <c r="M42050" t="s">
        <v>40</v>
      </c>
      <c r="N42050" t="s">
        <v>41</v>
      </c>
      <c r="O42050" t="s">
        <v>83</v>
      </c>
      <c r="P42050" t="s">
        <v>379</v>
      </c>
      <c r="Q42050">
        <v>23499641</v>
      </c>
      <c r="R42050" t="s">
        <v>3260</v>
      </c>
      <c r="S42050" t="s">
        <v>44</v>
      </c>
      <c r="T42050" t="s">
        <v>45</v>
      </c>
      <c r="U42050">
        <v>7100003037180</v>
      </c>
      <c r="V42050">
        <v>10249437051976</v>
      </c>
      <c r="W42050">
        <v>1</v>
      </c>
    </row>
    <row r="42051" spans="1:23">
      <c r="A42051">
        <v>29</v>
      </c>
      <c r="B42051" s="1">
        <v>45125</v>
      </c>
      <c r="C42051" t="s">
        <v>33</v>
      </c>
      <c r="D42051" t="s">
        <v>34</v>
      </c>
      <c r="E42051" t="s">
        <v>4</v>
      </c>
      <c r="F42051" t="s">
        <v>35</v>
      </c>
      <c r="G42051" t="s">
        <v>36</v>
      </c>
      <c r="H42051" t="s">
        <v>37</v>
      </c>
      <c r="I42051" t="s">
        <v>38</v>
      </c>
      <c r="J42051" t="s">
        <v>39</v>
      </c>
      <c r="K42051" s="2">
        <v>1870</v>
      </c>
      <c r="L42051">
        <v>1870</v>
      </c>
      <c r="M42051" t="s">
        <v>40</v>
      </c>
      <c r="N42051" t="s">
        <v>41</v>
      </c>
      <c r="O42051" t="s">
        <v>59</v>
      </c>
      <c r="P42051" t="s">
        <v>9</v>
      </c>
      <c r="Q42051">
        <v>10790590</v>
      </c>
      <c r="R42051" t="s">
        <v>63</v>
      </c>
      <c r="S42051" t="s">
        <v>44</v>
      </c>
      <c r="T42051" t="s">
        <v>45</v>
      </c>
      <c r="U42051">
        <v>21100002523328</v>
      </c>
      <c r="V42051">
        <v>10249254973462</v>
      </c>
      <c r="W42051">
        <v>1</v>
      </c>
    </row>
    <row r="42052" spans="1:23">
      <c r="A42052">
        <v>29</v>
      </c>
      <c r="B42052" s="1">
        <v>45123</v>
      </c>
      <c r="C42052" t="s">
        <v>33</v>
      </c>
      <c r="D42052" t="s">
        <v>111</v>
      </c>
      <c r="E42052" t="s">
        <v>4</v>
      </c>
      <c r="F42052" t="s">
        <v>35</v>
      </c>
      <c r="G42052" t="s">
        <v>36</v>
      </c>
      <c r="H42052" t="s">
        <v>37</v>
      </c>
      <c r="I42052" t="s">
        <v>38</v>
      </c>
      <c r="J42052" t="s">
        <v>58</v>
      </c>
      <c r="K42052" s="2">
        <v>2700</v>
      </c>
      <c r="L42052">
        <v>2700</v>
      </c>
      <c r="M42052" t="s">
        <v>40</v>
      </c>
      <c r="N42052" t="s">
        <v>41</v>
      </c>
      <c r="O42052" t="s">
        <v>42</v>
      </c>
      <c r="P42052" t="s">
        <v>5</v>
      </c>
      <c r="Q42052">
        <v>33471111</v>
      </c>
      <c r="R42052" t="s">
        <v>271</v>
      </c>
      <c r="S42052" t="s">
        <v>44</v>
      </c>
      <c r="T42052" t="s">
        <v>45</v>
      </c>
      <c r="U42052">
        <v>1100002134972</v>
      </c>
      <c r="V42052">
        <v>10249127546545</v>
      </c>
      <c r="W42052">
        <v>1</v>
      </c>
    </row>
    <row r="42053" spans="1:23">
      <c r="A42053">
        <v>29</v>
      </c>
      <c r="B42053" s="1">
        <v>45125</v>
      </c>
      <c r="C42053" t="s">
        <v>33</v>
      </c>
      <c r="D42053" t="s">
        <v>193</v>
      </c>
      <c r="E42053" t="s">
        <v>4</v>
      </c>
      <c r="F42053" t="s">
        <v>35</v>
      </c>
      <c r="G42053" t="s">
        <v>36</v>
      </c>
      <c r="H42053" t="s">
        <v>37</v>
      </c>
      <c r="I42053" t="s">
        <v>38</v>
      </c>
      <c r="J42053" t="s">
        <v>82</v>
      </c>
      <c r="K42053" s="2">
        <v>800</v>
      </c>
      <c r="L42053">
        <v>800</v>
      </c>
      <c r="M42053" t="s">
        <v>91</v>
      </c>
      <c r="N42053" t="s">
        <v>127</v>
      </c>
      <c r="O42053" t="s">
        <v>128</v>
      </c>
      <c r="P42053" t="s">
        <v>129</v>
      </c>
      <c r="Q42053">
        <v>30395739</v>
      </c>
      <c r="R42053" t="s">
        <v>1958</v>
      </c>
      <c r="S42053" t="s">
        <v>44</v>
      </c>
      <c r="T42053" t="s">
        <v>45</v>
      </c>
      <c r="U42053">
        <v>28100002342680</v>
      </c>
      <c r="V42053">
        <v>10249194415176</v>
      </c>
      <c r="W42053">
        <v>1</v>
      </c>
    </row>
    <row r="42054" spans="1:23">
      <c r="A42054">
        <v>29</v>
      </c>
      <c r="B42054" s="1">
        <v>45123</v>
      </c>
      <c r="C42054" t="s">
        <v>33</v>
      </c>
      <c r="D42054" t="s">
        <v>76</v>
      </c>
      <c r="E42054" t="s">
        <v>3</v>
      </c>
      <c r="F42054" t="s">
        <v>62</v>
      </c>
      <c r="G42054" t="s">
        <v>36</v>
      </c>
      <c r="H42054" t="s">
        <v>37</v>
      </c>
      <c r="I42054" t="s">
        <v>38</v>
      </c>
      <c r="J42054" t="s">
        <v>58</v>
      </c>
      <c r="K42054" s="2">
        <v>4200</v>
      </c>
      <c r="L42054">
        <v>2100</v>
      </c>
      <c r="M42054" t="s">
        <v>40</v>
      </c>
      <c r="N42054" t="s">
        <v>41</v>
      </c>
      <c r="O42054" t="s">
        <v>42</v>
      </c>
      <c r="P42054" t="s">
        <v>124</v>
      </c>
      <c r="Q42054">
        <v>34399</v>
      </c>
      <c r="R42054" t="s">
        <v>125</v>
      </c>
      <c r="S42054" t="s">
        <v>44</v>
      </c>
      <c r="T42054" t="s">
        <v>45</v>
      </c>
      <c r="U42054">
        <v>26100002226507</v>
      </c>
      <c r="V42054">
        <v>10249152921641</v>
      </c>
      <c r="W42054">
        <v>2</v>
      </c>
    </row>
    <row r="42055" spans="1:23">
      <c r="A42055">
        <v>29</v>
      </c>
      <c r="B42055" s="1">
        <v>45126</v>
      </c>
      <c r="C42055" t="s">
        <v>33</v>
      </c>
      <c r="D42055" t="s">
        <v>76</v>
      </c>
      <c r="E42055" t="s">
        <v>3</v>
      </c>
      <c r="F42055" t="s">
        <v>35</v>
      </c>
      <c r="G42055" t="s">
        <v>36</v>
      </c>
      <c r="H42055" t="s">
        <v>37</v>
      </c>
      <c r="I42055" t="s">
        <v>38</v>
      </c>
      <c r="J42055" t="s">
        <v>39</v>
      </c>
      <c r="K42055" s="2">
        <v>6040</v>
      </c>
      <c r="L42055">
        <v>1208</v>
      </c>
      <c r="M42055" t="s">
        <v>40</v>
      </c>
      <c r="N42055" t="s">
        <v>41</v>
      </c>
      <c r="O42055" t="s">
        <v>59</v>
      </c>
      <c r="P42055" t="s">
        <v>277</v>
      </c>
      <c r="Q42055">
        <v>59526</v>
      </c>
      <c r="R42055" t="s">
        <v>278</v>
      </c>
      <c r="S42055" t="s">
        <v>44</v>
      </c>
      <c r="T42055" t="s">
        <v>45</v>
      </c>
      <c r="U42055">
        <v>12100002578320</v>
      </c>
      <c r="V42055">
        <v>10249277685286</v>
      </c>
      <c r="W42055">
        <v>5</v>
      </c>
    </row>
    <row r="42056" spans="1:23">
      <c r="A42056">
        <v>29</v>
      </c>
      <c r="B42056" s="1">
        <v>45127</v>
      </c>
      <c r="C42056" t="s">
        <v>33</v>
      </c>
      <c r="D42056" t="s">
        <v>193</v>
      </c>
      <c r="E42056" t="s">
        <v>4</v>
      </c>
      <c r="F42056" t="s">
        <v>35</v>
      </c>
      <c r="G42056" t="s">
        <v>36</v>
      </c>
      <c r="H42056" t="s">
        <v>37</v>
      </c>
      <c r="I42056" t="s">
        <v>90</v>
      </c>
      <c r="J42056" t="s">
        <v>58</v>
      </c>
      <c r="K42056" s="2">
        <v>2180</v>
      </c>
      <c r="L42056">
        <v>2180</v>
      </c>
      <c r="M42056" t="s">
        <v>155</v>
      </c>
      <c r="N42056" t="s">
        <v>156</v>
      </c>
      <c r="O42056" t="s">
        <v>157</v>
      </c>
      <c r="P42056" t="s">
        <v>158</v>
      </c>
      <c r="Q42056">
        <v>10025838</v>
      </c>
      <c r="R42056" t="s">
        <v>645</v>
      </c>
      <c r="S42056" t="s">
        <v>44</v>
      </c>
      <c r="T42056" t="s">
        <v>45</v>
      </c>
      <c r="U42056">
        <v>29100002740228</v>
      </c>
      <c r="V42056">
        <v>10249334850661</v>
      </c>
      <c r="W42056">
        <v>1</v>
      </c>
    </row>
    <row r="42057" spans="1:23">
      <c r="A42057">
        <v>29</v>
      </c>
      <c r="B42057" s="1">
        <v>45123</v>
      </c>
      <c r="C42057" t="s">
        <v>33</v>
      </c>
      <c r="D42057" t="s">
        <v>76</v>
      </c>
      <c r="E42057" t="s">
        <v>3</v>
      </c>
      <c r="F42057" t="s">
        <v>62</v>
      </c>
      <c r="G42057" t="s">
        <v>36</v>
      </c>
      <c r="H42057" t="s">
        <v>37</v>
      </c>
      <c r="I42057" t="s">
        <v>38</v>
      </c>
      <c r="J42057" t="s">
        <v>39</v>
      </c>
      <c r="K42057" s="2">
        <v>4360</v>
      </c>
      <c r="L42057">
        <v>1090</v>
      </c>
      <c r="M42057" t="s">
        <v>40</v>
      </c>
      <c r="N42057" t="s">
        <v>41</v>
      </c>
      <c r="O42057" t="s">
        <v>54</v>
      </c>
      <c r="P42057" t="s">
        <v>10</v>
      </c>
      <c r="Q42057">
        <v>31158380</v>
      </c>
      <c r="R42057" t="s">
        <v>160</v>
      </c>
      <c r="S42057" t="s">
        <v>44</v>
      </c>
      <c r="T42057" t="s">
        <v>45</v>
      </c>
      <c r="U42057">
        <v>15100002247898</v>
      </c>
      <c r="V42057">
        <v>10249157963870</v>
      </c>
      <c r="W42057">
        <v>4</v>
      </c>
    </row>
    <row r="42058" spans="1:23">
      <c r="A42058">
        <v>29</v>
      </c>
      <c r="B42058" s="1">
        <v>45125</v>
      </c>
      <c r="C42058" t="s">
        <v>33</v>
      </c>
      <c r="D42058" t="s">
        <v>52</v>
      </c>
      <c r="E42058" t="s">
        <v>3</v>
      </c>
      <c r="F42058" t="s">
        <v>57</v>
      </c>
      <c r="G42058" t="s">
        <v>36</v>
      </c>
      <c r="H42058" t="s">
        <v>37</v>
      </c>
      <c r="I42058" t="s">
        <v>53</v>
      </c>
      <c r="J42058" t="s">
        <v>58</v>
      </c>
      <c r="K42058" s="2">
        <v>4350</v>
      </c>
      <c r="L42058">
        <v>4350</v>
      </c>
      <c r="M42058" t="s">
        <v>40</v>
      </c>
      <c r="N42058" t="s">
        <v>41</v>
      </c>
      <c r="O42058" t="s">
        <v>42</v>
      </c>
      <c r="P42058" t="s">
        <v>8</v>
      </c>
      <c r="Q42058">
        <v>11228653</v>
      </c>
      <c r="R42058" t="s">
        <v>371</v>
      </c>
      <c r="S42058" t="s">
        <v>44</v>
      </c>
      <c r="T42058" t="s">
        <v>45</v>
      </c>
      <c r="U42058">
        <v>4100002489207</v>
      </c>
      <c r="V42058">
        <v>10249244138700</v>
      </c>
      <c r="W42058">
        <v>1</v>
      </c>
    </row>
    <row r="42059" spans="1:23">
      <c r="A42059">
        <v>29</v>
      </c>
      <c r="B42059" s="1">
        <v>45126</v>
      </c>
      <c r="C42059" t="s">
        <v>33</v>
      </c>
      <c r="D42059" t="s">
        <v>76</v>
      </c>
      <c r="E42059" t="s">
        <v>3</v>
      </c>
      <c r="F42059" t="s">
        <v>62</v>
      </c>
      <c r="G42059" t="s">
        <v>36</v>
      </c>
      <c r="H42059" t="s">
        <v>37</v>
      </c>
      <c r="I42059" t="s">
        <v>53</v>
      </c>
      <c r="J42059" t="s">
        <v>39</v>
      </c>
      <c r="K42059" s="2">
        <v>1500</v>
      </c>
      <c r="L42059">
        <v>1500</v>
      </c>
      <c r="M42059" t="s">
        <v>40</v>
      </c>
      <c r="N42059" t="s">
        <v>41</v>
      </c>
      <c r="O42059" t="s">
        <v>42</v>
      </c>
      <c r="P42059" t="s">
        <v>124</v>
      </c>
      <c r="Q42059">
        <v>33471355</v>
      </c>
      <c r="R42059" t="s">
        <v>409</v>
      </c>
      <c r="S42059" t="s">
        <v>44</v>
      </c>
      <c r="T42059" t="s">
        <v>45</v>
      </c>
      <c r="U42059">
        <v>20100002644410</v>
      </c>
      <c r="V42059">
        <v>10249300801806</v>
      </c>
      <c r="W42059">
        <v>1</v>
      </c>
    </row>
    <row r="42060" spans="1:23">
      <c r="A42060">
        <v>29</v>
      </c>
      <c r="B42060" s="1">
        <v>45126</v>
      </c>
      <c r="C42060" t="s">
        <v>33</v>
      </c>
      <c r="D42060" t="s">
        <v>56</v>
      </c>
      <c r="E42060" t="s">
        <v>4</v>
      </c>
      <c r="F42060" t="s">
        <v>35</v>
      </c>
      <c r="G42060" t="s">
        <v>36</v>
      </c>
      <c r="H42060" t="s">
        <v>37</v>
      </c>
      <c r="I42060" t="s">
        <v>53</v>
      </c>
      <c r="J42060" t="s">
        <v>58</v>
      </c>
      <c r="K42060" s="2">
        <v>2700</v>
      </c>
      <c r="L42060">
        <v>2700</v>
      </c>
      <c r="M42060" t="s">
        <v>40</v>
      </c>
      <c r="N42060" t="s">
        <v>41</v>
      </c>
      <c r="O42060" t="s">
        <v>42</v>
      </c>
      <c r="P42060" t="s">
        <v>5</v>
      </c>
      <c r="Q42060">
        <v>33255907</v>
      </c>
      <c r="R42060" t="s">
        <v>340</v>
      </c>
      <c r="S42060" t="s">
        <v>44</v>
      </c>
      <c r="T42060" t="s">
        <v>45</v>
      </c>
      <c r="U42060">
        <v>7100002704960</v>
      </c>
      <c r="V42060">
        <v>10249318704575</v>
      </c>
      <c r="W42060">
        <v>1</v>
      </c>
    </row>
    <row r="42061" spans="1:23">
      <c r="A42061">
        <v>29</v>
      </c>
      <c r="B42061" s="1">
        <v>45125</v>
      </c>
      <c r="C42061" t="s">
        <v>33</v>
      </c>
      <c r="D42061" t="s">
        <v>34</v>
      </c>
      <c r="E42061" t="s">
        <v>3</v>
      </c>
      <c r="F42061" t="s">
        <v>62</v>
      </c>
      <c r="G42061" t="s">
        <v>36</v>
      </c>
      <c r="H42061" t="s">
        <v>37</v>
      </c>
      <c r="I42061" t="s">
        <v>38</v>
      </c>
      <c r="J42061" t="s">
        <v>47</v>
      </c>
      <c r="K42061" s="2">
        <v>3320</v>
      </c>
      <c r="L42061">
        <v>3320</v>
      </c>
      <c r="M42061" t="s">
        <v>40</v>
      </c>
      <c r="N42061" t="s">
        <v>41</v>
      </c>
      <c r="O42061" t="s">
        <v>42</v>
      </c>
      <c r="P42061" t="s">
        <v>8</v>
      </c>
      <c r="Q42061">
        <v>9783456</v>
      </c>
      <c r="R42061" t="s">
        <v>1272</v>
      </c>
      <c r="S42061" t="s">
        <v>143</v>
      </c>
      <c r="T42061" t="s">
        <v>258</v>
      </c>
      <c r="U42061">
        <v>13100002497438</v>
      </c>
      <c r="V42061">
        <v>10249252227373</v>
      </c>
      <c r="W42061">
        <v>1</v>
      </c>
    </row>
    <row r="42062" spans="1:23">
      <c r="A42062">
        <v>29</v>
      </c>
      <c r="B42062" s="1">
        <v>45124</v>
      </c>
      <c r="C42062" t="s">
        <v>33</v>
      </c>
      <c r="D42062" t="s">
        <v>34</v>
      </c>
      <c r="E42062" t="s">
        <v>4</v>
      </c>
      <c r="F42062" t="s">
        <v>35</v>
      </c>
      <c r="G42062" t="s">
        <v>36</v>
      </c>
      <c r="H42062" t="s">
        <v>37</v>
      </c>
      <c r="I42062" t="s">
        <v>38</v>
      </c>
      <c r="J42062" t="s">
        <v>39</v>
      </c>
      <c r="K42062" s="2">
        <v>2180</v>
      </c>
      <c r="L42062">
        <v>1090</v>
      </c>
      <c r="M42062" t="s">
        <v>40</v>
      </c>
      <c r="N42062" t="s">
        <v>41</v>
      </c>
      <c r="O42062" t="s">
        <v>54</v>
      </c>
      <c r="P42062" t="s">
        <v>10</v>
      </c>
      <c r="Q42062">
        <v>31158380</v>
      </c>
      <c r="R42062" t="s">
        <v>160</v>
      </c>
      <c r="S42062" t="s">
        <v>44</v>
      </c>
      <c r="T42062" t="s">
        <v>45</v>
      </c>
      <c r="U42062">
        <v>8100002286185</v>
      </c>
      <c r="V42062">
        <v>10249170917742</v>
      </c>
      <c r="W42062">
        <v>2</v>
      </c>
    </row>
    <row r="42063" spans="1:23">
      <c r="A42063">
        <v>29</v>
      </c>
      <c r="B42063" s="1">
        <v>45128</v>
      </c>
      <c r="C42063" t="s">
        <v>33</v>
      </c>
      <c r="D42063" t="s">
        <v>69</v>
      </c>
      <c r="E42063" t="s">
        <v>3</v>
      </c>
      <c r="F42063" t="s">
        <v>62</v>
      </c>
      <c r="G42063" t="s">
        <v>36</v>
      </c>
      <c r="H42063" t="s">
        <v>37</v>
      </c>
      <c r="I42063" t="s">
        <v>38</v>
      </c>
      <c r="J42063" t="s">
        <v>39</v>
      </c>
      <c r="K42063" s="2">
        <v>10000</v>
      </c>
      <c r="L42063">
        <v>10000</v>
      </c>
      <c r="M42063" t="s">
        <v>48</v>
      </c>
      <c r="N42063" t="s">
        <v>49</v>
      </c>
      <c r="O42063" t="s">
        <v>50</v>
      </c>
      <c r="P42063" t="s">
        <v>6</v>
      </c>
      <c r="Q42063">
        <v>9828638</v>
      </c>
      <c r="R42063" t="s">
        <v>113</v>
      </c>
      <c r="S42063" t="s">
        <v>44</v>
      </c>
      <c r="T42063" t="s">
        <v>45</v>
      </c>
      <c r="U42063">
        <v>32100002950561</v>
      </c>
      <c r="V42063">
        <v>10249409324210</v>
      </c>
      <c r="W42063">
        <v>1</v>
      </c>
    </row>
    <row r="42064" spans="1:23">
      <c r="A42064">
        <v>29</v>
      </c>
      <c r="B42064" s="1">
        <v>45126</v>
      </c>
      <c r="C42064" t="s">
        <v>33</v>
      </c>
      <c r="D42064" t="s">
        <v>99</v>
      </c>
      <c r="E42064" t="s">
        <v>3</v>
      </c>
      <c r="F42064" t="s">
        <v>35</v>
      </c>
      <c r="G42064" t="s">
        <v>36</v>
      </c>
      <c r="H42064" t="s">
        <v>37</v>
      </c>
      <c r="I42064" t="s">
        <v>38</v>
      </c>
      <c r="J42064" t="s">
        <v>58</v>
      </c>
      <c r="K42064" s="2">
        <v>10000</v>
      </c>
      <c r="L42064">
        <v>10000</v>
      </c>
      <c r="M42064" t="s">
        <v>48</v>
      </c>
      <c r="N42064" t="s">
        <v>49</v>
      </c>
      <c r="O42064" t="s">
        <v>50</v>
      </c>
      <c r="P42064" t="s">
        <v>6</v>
      </c>
      <c r="Q42064">
        <v>7371016</v>
      </c>
      <c r="R42064" t="s">
        <v>261</v>
      </c>
      <c r="S42064" t="s">
        <v>44</v>
      </c>
      <c r="T42064" t="s">
        <v>45</v>
      </c>
      <c r="U42064">
        <v>24100002693002</v>
      </c>
      <c r="V42064">
        <v>10249318369441</v>
      </c>
      <c r="W42064">
        <v>1</v>
      </c>
    </row>
    <row r="42065" spans="1:23">
      <c r="A42065">
        <v>29</v>
      </c>
      <c r="B42065" s="1">
        <v>45128</v>
      </c>
      <c r="C42065" t="s">
        <v>33</v>
      </c>
      <c r="D42065" t="s">
        <v>61</v>
      </c>
      <c r="E42065" t="s">
        <v>4</v>
      </c>
      <c r="F42065" t="s">
        <v>62</v>
      </c>
      <c r="G42065" t="s">
        <v>36</v>
      </c>
      <c r="H42065" t="s">
        <v>37</v>
      </c>
      <c r="I42065" t="s">
        <v>53</v>
      </c>
      <c r="J42065" t="s">
        <v>39</v>
      </c>
      <c r="K42065" s="2">
        <v>2530</v>
      </c>
      <c r="L42065">
        <v>2530</v>
      </c>
      <c r="M42065" t="s">
        <v>40</v>
      </c>
      <c r="N42065" t="s">
        <v>41</v>
      </c>
      <c r="O42065" t="s">
        <v>59</v>
      </c>
      <c r="P42065" t="s">
        <v>7</v>
      </c>
      <c r="Q42065">
        <v>10114824</v>
      </c>
      <c r="R42065" t="s">
        <v>137</v>
      </c>
      <c r="S42065" t="s">
        <v>44</v>
      </c>
      <c r="T42065" t="s">
        <v>45</v>
      </c>
      <c r="U42065">
        <v>30100002933288</v>
      </c>
      <c r="V42065">
        <v>10249399917186</v>
      </c>
      <c r="W42065">
        <v>1</v>
      </c>
    </row>
    <row r="42066" spans="1:23">
      <c r="A42066">
        <v>29</v>
      </c>
      <c r="B42066" s="1">
        <v>45124</v>
      </c>
      <c r="C42066" t="s">
        <v>33</v>
      </c>
      <c r="D42066" t="s">
        <v>52</v>
      </c>
      <c r="E42066" t="s">
        <v>3</v>
      </c>
      <c r="F42066" t="s">
        <v>35</v>
      </c>
      <c r="G42066" t="s">
        <v>36</v>
      </c>
      <c r="H42066" t="s">
        <v>37</v>
      </c>
      <c r="I42066" t="s">
        <v>38</v>
      </c>
      <c r="J42066" t="s">
        <v>39</v>
      </c>
      <c r="K42066" s="2">
        <v>4950</v>
      </c>
      <c r="L42066">
        <v>4950</v>
      </c>
      <c r="M42066" t="s">
        <v>240</v>
      </c>
      <c r="N42066" t="s">
        <v>241</v>
      </c>
      <c r="O42066" t="s">
        <v>242</v>
      </c>
      <c r="P42066" t="s">
        <v>243</v>
      </c>
      <c r="Q42066">
        <v>11505596</v>
      </c>
      <c r="R42066" t="s">
        <v>244</v>
      </c>
      <c r="S42066" t="s">
        <v>44</v>
      </c>
      <c r="T42066" t="s">
        <v>45</v>
      </c>
      <c r="U42066">
        <v>1100002281139</v>
      </c>
      <c r="V42066">
        <v>10249174762481</v>
      </c>
      <c r="W42066">
        <v>1</v>
      </c>
    </row>
    <row r="42067" spans="1:23">
      <c r="A42067">
        <v>29</v>
      </c>
      <c r="B42067" s="1">
        <v>45127</v>
      </c>
      <c r="C42067" t="s">
        <v>33</v>
      </c>
      <c r="D42067" t="s">
        <v>131</v>
      </c>
      <c r="E42067" t="s">
        <v>3</v>
      </c>
      <c r="F42067" t="s">
        <v>35</v>
      </c>
      <c r="G42067" t="s">
        <v>36</v>
      </c>
      <c r="H42067" t="s">
        <v>37</v>
      </c>
      <c r="I42067" t="s">
        <v>90</v>
      </c>
      <c r="J42067" t="s">
        <v>47</v>
      </c>
      <c r="K42067" s="2">
        <v>400</v>
      </c>
      <c r="L42067">
        <v>400</v>
      </c>
      <c r="M42067" t="s">
        <v>91</v>
      </c>
      <c r="N42067" t="s">
        <v>428</v>
      </c>
      <c r="O42067" t="s">
        <v>1227</v>
      </c>
      <c r="P42067" t="s">
        <v>1228</v>
      </c>
      <c r="Q42067">
        <v>15010363</v>
      </c>
      <c r="R42067" t="s">
        <v>2334</v>
      </c>
      <c r="S42067" t="s">
        <v>44</v>
      </c>
      <c r="T42067" t="s">
        <v>45</v>
      </c>
      <c r="U42067">
        <v>7100002777318</v>
      </c>
      <c r="V42067">
        <v>10249343525396</v>
      </c>
      <c r="W42067">
        <v>1</v>
      </c>
    </row>
    <row r="42068" spans="1:23">
      <c r="A42068">
        <v>29</v>
      </c>
      <c r="B42068" s="1">
        <v>45126</v>
      </c>
      <c r="C42068" t="s">
        <v>33</v>
      </c>
      <c r="D42068" t="s">
        <v>89</v>
      </c>
      <c r="E42068" t="s">
        <v>3</v>
      </c>
      <c r="F42068" t="s">
        <v>35</v>
      </c>
      <c r="G42068" t="s">
        <v>36</v>
      </c>
      <c r="H42068" t="s">
        <v>37</v>
      </c>
      <c r="I42068" t="s">
        <v>38</v>
      </c>
      <c r="J42068" t="s">
        <v>58</v>
      </c>
      <c r="K42068" s="2">
        <v>10000</v>
      </c>
      <c r="L42068">
        <v>10000</v>
      </c>
      <c r="M42068" t="s">
        <v>48</v>
      </c>
      <c r="N42068" t="s">
        <v>49</v>
      </c>
      <c r="O42068" t="s">
        <v>50</v>
      </c>
      <c r="P42068" t="s">
        <v>11</v>
      </c>
      <c r="Q42068">
        <v>19087624</v>
      </c>
      <c r="R42068" t="s">
        <v>721</v>
      </c>
      <c r="S42068" t="s">
        <v>44</v>
      </c>
      <c r="T42068" t="s">
        <v>45</v>
      </c>
      <c r="U42068">
        <v>1100002649775</v>
      </c>
      <c r="V42068">
        <v>10249306238334</v>
      </c>
      <c r="W42068">
        <v>1</v>
      </c>
    </row>
    <row r="42069" spans="1:23">
      <c r="A42069">
        <v>29</v>
      </c>
      <c r="B42069" s="1">
        <v>45125</v>
      </c>
      <c r="C42069" t="s">
        <v>33</v>
      </c>
      <c r="D42069" t="s">
        <v>61</v>
      </c>
      <c r="E42069" t="s">
        <v>4</v>
      </c>
      <c r="F42069" t="s">
        <v>62</v>
      </c>
      <c r="G42069" t="s">
        <v>36</v>
      </c>
      <c r="H42069" t="s">
        <v>37</v>
      </c>
      <c r="I42069" t="s">
        <v>53</v>
      </c>
      <c r="J42069" t="s">
        <v>39</v>
      </c>
      <c r="K42069" s="2">
        <v>3300</v>
      </c>
      <c r="L42069">
        <v>3300</v>
      </c>
      <c r="M42069" t="s">
        <v>40</v>
      </c>
      <c r="N42069" t="s">
        <v>41</v>
      </c>
      <c r="O42069" t="s">
        <v>42</v>
      </c>
      <c r="P42069" t="s">
        <v>5</v>
      </c>
      <c r="Q42069">
        <v>12107184</v>
      </c>
      <c r="R42069" t="s">
        <v>88</v>
      </c>
      <c r="S42069" t="s">
        <v>44</v>
      </c>
      <c r="T42069" t="s">
        <v>45</v>
      </c>
      <c r="U42069">
        <v>13100002436311</v>
      </c>
      <c r="V42069">
        <v>10249260128575</v>
      </c>
      <c r="W42069">
        <v>1</v>
      </c>
    </row>
    <row r="42070" spans="1:23">
      <c r="A42070">
        <v>29</v>
      </c>
      <c r="B42070" s="1">
        <v>45127</v>
      </c>
      <c r="C42070" t="s">
        <v>33</v>
      </c>
      <c r="D42070" t="s">
        <v>56</v>
      </c>
      <c r="E42070" t="s">
        <v>4</v>
      </c>
      <c r="F42070" t="s">
        <v>35</v>
      </c>
      <c r="G42070" t="s">
        <v>36</v>
      </c>
      <c r="H42070" t="s">
        <v>37</v>
      </c>
      <c r="I42070" t="s">
        <v>53</v>
      </c>
      <c r="J42070" t="s">
        <v>58</v>
      </c>
      <c r="K42070" s="2">
        <v>900</v>
      </c>
      <c r="L42070">
        <v>900</v>
      </c>
      <c r="M42070" t="s">
        <v>40</v>
      </c>
      <c r="N42070" t="s">
        <v>41</v>
      </c>
      <c r="O42070" t="s">
        <v>42</v>
      </c>
      <c r="P42070" t="s">
        <v>8</v>
      </c>
      <c r="Q42070">
        <v>33941483</v>
      </c>
      <c r="R42070" t="s">
        <v>446</v>
      </c>
      <c r="S42070" t="s">
        <v>143</v>
      </c>
      <c r="T42070" t="s">
        <v>258</v>
      </c>
      <c r="U42070">
        <v>9100002781415</v>
      </c>
      <c r="V42070">
        <v>10249351195462</v>
      </c>
      <c r="W42070">
        <v>1</v>
      </c>
    </row>
    <row r="42071" spans="1:23">
      <c r="A42071">
        <v>29</v>
      </c>
      <c r="B42071" s="1">
        <v>45129</v>
      </c>
      <c r="C42071" t="s">
        <v>33</v>
      </c>
      <c r="D42071" t="s">
        <v>46</v>
      </c>
      <c r="E42071" t="s">
        <v>4</v>
      </c>
      <c r="F42071" t="s">
        <v>35</v>
      </c>
      <c r="G42071" t="s">
        <v>36</v>
      </c>
      <c r="H42071" t="s">
        <v>37</v>
      </c>
      <c r="I42071" t="s">
        <v>38</v>
      </c>
      <c r="J42071" t="s">
        <v>58</v>
      </c>
      <c r="K42071" s="2">
        <v>10000</v>
      </c>
      <c r="L42071">
        <v>10000</v>
      </c>
      <c r="M42071" t="s">
        <v>48</v>
      </c>
      <c r="N42071" t="s">
        <v>49</v>
      </c>
      <c r="O42071" t="s">
        <v>50</v>
      </c>
      <c r="P42071" t="s">
        <v>6</v>
      </c>
      <c r="Q42071">
        <v>7371016</v>
      </c>
      <c r="R42071" t="s">
        <v>261</v>
      </c>
      <c r="S42071" t="s">
        <v>44</v>
      </c>
      <c r="T42071" t="s">
        <v>45</v>
      </c>
      <c r="U42071">
        <v>13100003075533</v>
      </c>
      <c r="V42071">
        <v>10249459469686</v>
      </c>
      <c r="W42071">
        <v>1</v>
      </c>
    </row>
    <row r="42072" spans="1:23">
      <c r="A42072">
        <v>29</v>
      </c>
      <c r="B42072" s="1">
        <v>45128</v>
      </c>
      <c r="C42072" t="s">
        <v>33</v>
      </c>
      <c r="D42072" t="s">
        <v>52</v>
      </c>
      <c r="E42072" t="s">
        <v>3</v>
      </c>
      <c r="F42072" t="s">
        <v>35</v>
      </c>
      <c r="G42072" t="s">
        <v>36</v>
      </c>
      <c r="H42072" t="s">
        <v>37</v>
      </c>
      <c r="I42072" t="s">
        <v>53</v>
      </c>
      <c r="J42072" t="s">
        <v>58</v>
      </c>
      <c r="K42072" s="2">
        <v>4350</v>
      </c>
      <c r="L42072">
        <v>4350</v>
      </c>
      <c r="M42072" t="s">
        <v>40</v>
      </c>
      <c r="N42072" t="s">
        <v>41</v>
      </c>
      <c r="O42072" t="s">
        <v>42</v>
      </c>
      <c r="P42072" t="s">
        <v>8</v>
      </c>
      <c r="Q42072">
        <v>11228653</v>
      </c>
      <c r="R42072" t="s">
        <v>371</v>
      </c>
      <c r="S42072" t="s">
        <v>44</v>
      </c>
      <c r="T42072" t="s">
        <v>45</v>
      </c>
      <c r="U42072">
        <v>30100002992481</v>
      </c>
      <c r="V42072">
        <v>10249420522585</v>
      </c>
      <c r="W42072">
        <v>1</v>
      </c>
    </row>
    <row r="42073" spans="1:23">
      <c r="A42073">
        <v>29</v>
      </c>
      <c r="B42073" s="1">
        <v>45128</v>
      </c>
      <c r="C42073" t="s">
        <v>33</v>
      </c>
      <c r="D42073" t="s">
        <v>81</v>
      </c>
      <c r="E42073" t="s">
        <v>3</v>
      </c>
      <c r="F42073" t="s">
        <v>35</v>
      </c>
      <c r="G42073" t="s">
        <v>36</v>
      </c>
      <c r="H42073" t="s">
        <v>37</v>
      </c>
      <c r="I42073" t="s">
        <v>38</v>
      </c>
      <c r="J42073" t="s">
        <v>39</v>
      </c>
      <c r="K42073" s="2">
        <v>4260</v>
      </c>
      <c r="L42073">
        <v>4260</v>
      </c>
      <c r="M42073" t="s">
        <v>40</v>
      </c>
      <c r="N42073" t="s">
        <v>41</v>
      </c>
      <c r="O42073" t="s">
        <v>42</v>
      </c>
      <c r="P42073" t="s">
        <v>8</v>
      </c>
      <c r="Q42073">
        <v>12033273</v>
      </c>
      <c r="R42073" t="s">
        <v>453</v>
      </c>
      <c r="S42073" t="s">
        <v>143</v>
      </c>
      <c r="T42073" t="s">
        <v>258</v>
      </c>
      <c r="U42073">
        <v>10100002904573</v>
      </c>
      <c r="V42073">
        <v>10249393820912</v>
      </c>
      <c r="W42073">
        <v>1</v>
      </c>
    </row>
    <row r="42074" spans="1:23">
      <c r="A42074">
        <v>29</v>
      </c>
      <c r="B42074" s="1">
        <v>45125</v>
      </c>
      <c r="C42074" t="s">
        <v>33</v>
      </c>
      <c r="D42074" t="s">
        <v>52</v>
      </c>
      <c r="E42074" t="s">
        <v>4</v>
      </c>
      <c r="F42074" t="s">
        <v>35</v>
      </c>
      <c r="G42074" t="s">
        <v>36</v>
      </c>
      <c r="H42074" t="s">
        <v>37</v>
      </c>
      <c r="I42074" t="s">
        <v>38</v>
      </c>
      <c r="J42074" t="s">
        <v>39</v>
      </c>
      <c r="K42074" s="2">
        <v>4950</v>
      </c>
      <c r="L42074">
        <v>4950</v>
      </c>
      <c r="M42074" t="s">
        <v>240</v>
      </c>
      <c r="N42074" t="s">
        <v>241</v>
      </c>
      <c r="O42074" t="s">
        <v>242</v>
      </c>
      <c r="P42074" t="s">
        <v>243</v>
      </c>
      <c r="Q42074">
        <v>11505596</v>
      </c>
      <c r="R42074" t="s">
        <v>244</v>
      </c>
      <c r="S42074" t="s">
        <v>44</v>
      </c>
      <c r="T42074" t="s">
        <v>45</v>
      </c>
      <c r="U42074">
        <v>30100002441880</v>
      </c>
      <c r="V42074">
        <v>10249224638332</v>
      </c>
      <c r="W42074">
        <v>1</v>
      </c>
    </row>
    <row r="42075" spans="1:23">
      <c r="A42075">
        <v>29</v>
      </c>
      <c r="B42075" s="1">
        <v>45127</v>
      </c>
      <c r="C42075" t="s">
        <v>33</v>
      </c>
      <c r="D42075" t="s">
        <v>71</v>
      </c>
      <c r="E42075" t="s">
        <v>3</v>
      </c>
      <c r="F42075" t="s">
        <v>35</v>
      </c>
      <c r="G42075" t="s">
        <v>36</v>
      </c>
      <c r="H42075" t="s">
        <v>37</v>
      </c>
      <c r="I42075" t="s">
        <v>38</v>
      </c>
      <c r="J42075" t="s">
        <v>39</v>
      </c>
      <c r="K42075" s="2">
        <v>10000</v>
      </c>
      <c r="L42075">
        <v>10000</v>
      </c>
      <c r="M42075" t="s">
        <v>48</v>
      </c>
      <c r="N42075" t="s">
        <v>49</v>
      </c>
      <c r="O42075" t="s">
        <v>50</v>
      </c>
      <c r="P42075" t="s">
        <v>6</v>
      </c>
      <c r="Q42075">
        <v>9828638</v>
      </c>
      <c r="R42075" t="s">
        <v>113</v>
      </c>
      <c r="S42075" t="s">
        <v>44</v>
      </c>
      <c r="T42075" t="s">
        <v>45</v>
      </c>
      <c r="U42075">
        <v>27100002841934</v>
      </c>
      <c r="V42075">
        <v>10249372731323</v>
      </c>
      <c r="W42075">
        <v>1</v>
      </c>
    </row>
    <row r="42076" spans="1:23">
      <c r="A42076">
        <v>29</v>
      </c>
      <c r="B42076" s="1">
        <v>45126</v>
      </c>
      <c r="C42076" t="s">
        <v>33</v>
      </c>
      <c r="D42076" t="s">
        <v>111</v>
      </c>
      <c r="E42076" t="s">
        <v>3</v>
      </c>
      <c r="F42076" t="s">
        <v>35</v>
      </c>
      <c r="G42076" t="s">
        <v>36</v>
      </c>
      <c r="H42076" t="s">
        <v>37</v>
      </c>
      <c r="I42076" t="s">
        <v>53</v>
      </c>
      <c r="J42076" t="s">
        <v>39</v>
      </c>
      <c r="K42076" s="2">
        <v>2980</v>
      </c>
      <c r="L42076">
        <v>2980</v>
      </c>
      <c r="M42076" t="s">
        <v>40</v>
      </c>
      <c r="N42076" t="s">
        <v>41</v>
      </c>
      <c r="O42076" t="s">
        <v>42</v>
      </c>
      <c r="P42076" t="s">
        <v>5</v>
      </c>
      <c r="Q42076">
        <v>33539758</v>
      </c>
      <c r="R42076" t="s">
        <v>501</v>
      </c>
      <c r="S42076" t="s">
        <v>44</v>
      </c>
      <c r="T42076" t="s">
        <v>45</v>
      </c>
      <c r="U42076">
        <v>1100002615669</v>
      </c>
      <c r="V42076">
        <v>10249294617660</v>
      </c>
      <c r="W42076">
        <v>1</v>
      </c>
    </row>
    <row r="42077" spans="1:23">
      <c r="A42077">
        <v>29</v>
      </c>
      <c r="B42077" s="1">
        <v>45128</v>
      </c>
      <c r="C42077" t="s">
        <v>33</v>
      </c>
      <c r="D42077" t="s">
        <v>34</v>
      </c>
      <c r="E42077" t="s">
        <v>4</v>
      </c>
      <c r="F42077" t="s">
        <v>35</v>
      </c>
      <c r="G42077" t="s">
        <v>36</v>
      </c>
      <c r="H42077" t="s">
        <v>37</v>
      </c>
      <c r="I42077" t="s">
        <v>38</v>
      </c>
      <c r="J42077" t="s">
        <v>58</v>
      </c>
      <c r="K42077" s="2">
        <v>4890</v>
      </c>
      <c r="L42077">
        <v>4890</v>
      </c>
      <c r="M42077" t="s">
        <v>40</v>
      </c>
      <c r="N42077" t="s">
        <v>41</v>
      </c>
      <c r="O42077" t="s">
        <v>42</v>
      </c>
      <c r="P42077" t="s">
        <v>5</v>
      </c>
      <c r="Q42077">
        <v>8259463</v>
      </c>
      <c r="R42077" t="s">
        <v>785</v>
      </c>
      <c r="S42077" t="s">
        <v>44</v>
      </c>
      <c r="T42077" t="s">
        <v>45</v>
      </c>
      <c r="U42077">
        <v>11100002963516</v>
      </c>
      <c r="V42077">
        <v>10249413927060</v>
      </c>
      <c r="W42077">
        <v>1</v>
      </c>
    </row>
    <row r="42078" spans="1:23">
      <c r="A42078">
        <v>29</v>
      </c>
      <c r="B42078" s="1">
        <v>45125</v>
      </c>
      <c r="C42078" t="s">
        <v>33</v>
      </c>
      <c r="D42078" t="s">
        <v>34</v>
      </c>
      <c r="E42078" t="s">
        <v>3</v>
      </c>
      <c r="F42078" t="s">
        <v>62</v>
      </c>
      <c r="G42078" t="s">
        <v>36</v>
      </c>
      <c r="H42078" t="s">
        <v>37</v>
      </c>
      <c r="I42078" t="s">
        <v>38</v>
      </c>
      <c r="J42078" t="s">
        <v>82</v>
      </c>
      <c r="K42078" s="2">
        <v>4670</v>
      </c>
      <c r="L42078">
        <v>4670</v>
      </c>
      <c r="M42078" t="s">
        <v>40</v>
      </c>
      <c r="N42078" t="s">
        <v>41</v>
      </c>
      <c r="O42078" t="s">
        <v>59</v>
      </c>
      <c r="P42078" t="s">
        <v>9</v>
      </c>
      <c r="Q42078">
        <v>9991707</v>
      </c>
      <c r="R42078" t="s">
        <v>2317</v>
      </c>
      <c r="S42078" t="s">
        <v>44</v>
      </c>
      <c r="T42078" t="s">
        <v>45</v>
      </c>
      <c r="U42078">
        <v>4100002499253</v>
      </c>
      <c r="V42078">
        <v>10249247499901</v>
      </c>
      <c r="W42078">
        <v>1</v>
      </c>
    </row>
    <row r="42079" spans="1:23">
      <c r="A42079">
        <v>29</v>
      </c>
      <c r="B42079" s="1">
        <v>45127</v>
      </c>
      <c r="C42079" t="s">
        <v>33</v>
      </c>
      <c r="D42079" t="s">
        <v>52</v>
      </c>
      <c r="E42079" t="s">
        <v>4</v>
      </c>
      <c r="F42079" t="s">
        <v>35</v>
      </c>
      <c r="G42079" t="s">
        <v>36</v>
      </c>
      <c r="H42079" t="s">
        <v>37</v>
      </c>
      <c r="I42079" t="s">
        <v>96</v>
      </c>
      <c r="J42079" t="s">
        <v>39</v>
      </c>
      <c r="K42079" s="2">
        <v>13080</v>
      </c>
      <c r="L42079">
        <v>3270</v>
      </c>
      <c r="M42079" t="s">
        <v>40</v>
      </c>
      <c r="N42079" t="s">
        <v>41</v>
      </c>
      <c r="O42079" t="s">
        <v>42</v>
      </c>
      <c r="P42079" t="s">
        <v>5</v>
      </c>
      <c r="Q42079">
        <v>108922</v>
      </c>
      <c r="R42079" t="s">
        <v>168</v>
      </c>
      <c r="S42079" t="s">
        <v>44</v>
      </c>
      <c r="T42079" t="s">
        <v>45</v>
      </c>
      <c r="U42079">
        <v>12100002707638</v>
      </c>
      <c r="V42079">
        <v>10249323403616</v>
      </c>
      <c r="W42079">
        <v>4</v>
      </c>
    </row>
    <row r="42080" spans="1:23">
      <c r="A42080">
        <v>29</v>
      </c>
      <c r="B42080" s="1">
        <v>45123</v>
      </c>
      <c r="C42080" t="s">
        <v>33</v>
      </c>
      <c r="D42080" t="s">
        <v>69</v>
      </c>
      <c r="E42080" t="s">
        <v>3</v>
      </c>
      <c r="F42080" t="s">
        <v>35</v>
      </c>
      <c r="G42080" t="s">
        <v>36</v>
      </c>
      <c r="H42080" t="s">
        <v>37</v>
      </c>
      <c r="I42080" t="s">
        <v>38</v>
      </c>
      <c r="J42080" t="s">
        <v>58</v>
      </c>
      <c r="K42080" s="2">
        <v>3180</v>
      </c>
      <c r="L42080">
        <v>3180</v>
      </c>
      <c r="M42080" t="s">
        <v>64</v>
      </c>
      <c r="N42080" t="s">
        <v>65</v>
      </c>
      <c r="O42080" t="s">
        <v>66</v>
      </c>
      <c r="P42080" t="s">
        <v>67</v>
      </c>
      <c r="Q42080">
        <v>11217650</v>
      </c>
      <c r="R42080" t="s">
        <v>206</v>
      </c>
      <c r="S42080" t="s">
        <v>44</v>
      </c>
      <c r="T42080" t="s">
        <v>45</v>
      </c>
      <c r="U42080">
        <v>9100002204965</v>
      </c>
      <c r="V42080">
        <v>10249144883622</v>
      </c>
      <c r="W42080">
        <v>1</v>
      </c>
    </row>
    <row r="42081" spans="1:23">
      <c r="A42081">
        <v>29</v>
      </c>
      <c r="B42081" s="1">
        <v>45123</v>
      </c>
      <c r="C42081" t="s">
        <v>33</v>
      </c>
      <c r="D42081" t="s">
        <v>56</v>
      </c>
      <c r="E42081" t="s">
        <v>4</v>
      </c>
      <c r="F42081" t="s">
        <v>35</v>
      </c>
      <c r="G42081" t="s">
        <v>36</v>
      </c>
      <c r="H42081" t="s">
        <v>37</v>
      </c>
      <c r="I42081" t="s">
        <v>53</v>
      </c>
      <c r="J42081" t="s">
        <v>47</v>
      </c>
      <c r="K42081" s="2">
        <v>3000</v>
      </c>
      <c r="L42081">
        <v>3000</v>
      </c>
      <c r="M42081" t="s">
        <v>40</v>
      </c>
      <c r="N42081" t="s">
        <v>41</v>
      </c>
      <c r="O42081" t="s">
        <v>42</v>
      </c>
      <c r="P42081" t="s">
        <v>5</v>
      </c>
      <c r="Q42081">
        <v>31299984</v>
      </c>
      <c r="R42081" t="s">
        <v>568</v>
      </c>
      <c r="S42081" t="s">
        <v>44</v>
      </c>
      <c r="T42081" t="s">
        <v>45</v>
      </c>
      <c r="U42081">
        <v>10100002238559</v>
      </c>
      <c r="V42081">
        <v>10249154947721</v>
      </c>
      <c r="W42081">
        <v>1</v>
      </c>
    </row>
    <row r="42082" spans="1:23">
      <c r="A42082">
        <v>29</v>
      </c>
      <c r="B42082" s="1">
        <v>45123</v>
      </c>
      <c r="C42082" t="s">
        <v>33</v>
      </c>
      <c r="D42082" t="s">
        <v>61</v>
      </c>
      <c r="E42082" t="s">
        <v>4</v>
      </c>
      <c r="F42082" t="s">
        <v>62</v>
      </c>
      <c r="G42082" t="s">
        <v>36</v>
      </c>
      <c r="H42082" t="s">
        <v>37</v>
      </c>
      <c r="I42082" t="s">
        <v>38</v>
      </c>
      <c r="J42082" t="s">
        <v>39</v>
      </c>
      <c r="K42082" s="2">
        <v>4720</v>
      </c>
      <c r="L42082">
        <v>2360</v>
      </c>
      <c r="M42082" t="s">
        <v>40</v>
      </c>
      <c r="N42082" t="s">
        <v>41</v>
      </c>
      <c r="O42082" t="s">
        <v>42</v>
      </c>
      <c r="P42082" t="s">
        <v>5</v>
      </c>
      <c r="Q42082">
        <v>12107181</v>
      </c>
      <c r="R42082" t="s">
        <v>587</v>
      </c>
      <c r="S42082" t="s">
        <v>44</v>
      </c>
      <c r="T42082" t="s">
        <v>45</v>
      </c>
      <c r="U42082">
        <v>26100002206905</v>
      </c>
      <c r="V42082">
        <v>10249146677582</v>
      </c>
      <c r="W42082">
        <v>2</v>
      </c>
    </row>
    <row r="42083" spans="1:23">
      <c r="A42083">
        <v>29</v>
      </c>
      <c r="B42083" s="1">
        <v>45123</v>
      </c>
      <c r="C42083" t="s">
        <v>33</v>
      </c>
      <c r="D42083" t="s">
        <v>52</v>
      </c>
      <c r="E42083" t="s">
        <v>4</v>
      </c>
      <c r="F42083" t="s">
        <v>35</v>
      </c>
      <c r="G42083" t="s">
        <v>36</v>
      </c>
      <c r="H42083" t="s">
        <v>37</v>
      </c>
      <c r="I42083" t="s">
        <v>53</v>
      </c>
      <c r="J42083" t="s">
        <v>58</v>
      </c>
      <c r="K42083" s="2">
        <v>3320</v>
      </c>
      <c r="L42083">
        <v>3320</v>
      </c>
      <c r="M42083" t="s">
        <v>40</v>
      </c>
      <c r="N42083" t="s">
        <v>41</v>
      </c>
      <c r="O42083" t="s">
        <v>42</v>
      </c>
      <c r="P42083" t="s">
        <v>124</v>
      </c>
      <c r="Q42083">
        <v>11872785</v>
      </c>
      <c r="R42083" t="s">
        <v>334</v>
      </c>
      <c r="S42083" t="s">
        <v>44</v>
      </c>
      <c r="T42083" t="s">
        <v>45</v>
      </c>
      <c r="U42083">
        <v>15100002263978</v>
      </c>
      <c r="V42083">
        <v>10249163721226</v>
      </c>
      <c r="W42083">
        <v>1</v>
      </c>
    </row>
    <row r="42084" spans="1:23">
      <c r="A42084">
        <v>29</v>
      </c>
      <c r="B42084" s="1">
        <v>45123</v>
      </c>
      <c r="C42084" t="s">
        <v>33</v>
      </c>
      <c r="D42084" t="s">
        <v>176</v>
      </c>
      <c r="E42084" t="s">
        <v>3</v>
      </c>
      <c r="F42084" t="s">
        <v>35</v>
      </c>
      <c r="G42084" t="s">
        <v>36</v>
      </c>
      <c r="H42084" t="s">
        <v>37</v>
      </c>
      <c r="I42084" t="s">
        <v>38</v>
      </c>
      <c r="J42084" t="s">
        <v>58</v>
      </c>
      <c r="K42084" s="2">
        <v>6390</v>
      </c>
      <c r="L42084">
        <v>6390</v>
      </c>
      <c r="M42084" t="s">
        <v>40</v>
      </c>
      <c r="N42084" t="s">
        <v>41</v>
      </c>
      <c r="O42084" t="s">
        <v>42</v>
      </c>
      <c r="P42084" t="s">
        <v>8</v>
      </c>
      <c r="Q42084">
        <v>31747629</v>
      </c>
      <c r="R42084" t="s">
        <v>857</v>
      </c>
      <c r="S42084" t="s">
        <v>44</v>
      </c>
      <c r="T42084" t="s">
        <v>45</v>
      </c>
      <c r="U42084">
        <v>9100002185615</v>
      </c>
      <c r="V42084">
        <v>10249137893890</v>
      </c>
      <c r="W42084">
        <v>1</v>
      </c>
    </row>
    <row r="42085" spans="1:23">
      <c r="A42085">
        <v>29</v>
      </c>
      <c r="B42085" s="1">
        <v>45123</v>
      </c>
      <c r="C42085" t="s">
        <v>33</v>
      </c>
      <c r="D42085" t="s">
        <v>34</v>
      </c>
      <c r="E42085" t="s">
        <v>4</v>
      </c>
      <c r="F42085" t="s">
        <v>35</v>
      </c>
      <c r="G42085" t="s">
        <v>36</v>
      </c>
      <c r="H42085" t="s">
        <v>37</v>
      </c>
      <c r="I42085" t="s">
        <v>53</v>
      </c>
      <c r="J42085" t="s">
        <v>39</v>
      </c>
      <c r="K42085" s="2">
        <v>1090</v>
      </c>
      <c r="L42085">
        <v>1090</v>
      </c>
      <c r="M42085" t="s">
        <v>40</v>
      </c>
      <c r="N42085" t="s">
        <v>41</v>
      </c>
      <c r="O42085" t="s">
        <v>54</v>
      </c>
      <c r="P42085" t="s">
        <v>10</v>
      </c>
      <c r="Q42085">
        <v>31158380</v>
      </c>
      <c r="R42085" t="s">
        <v>160</v>
      </c>
      <c r="S42085" t="s">
        <v>44</v>
      </c>
      <c r="T42085" t="s">
        <v>45</v>
      </c>
      <c r="U42085">
        <v>32100002268930</v>
      </c>
      <c r="V42085">
        <v>10249165978376</v>
      </c>
      <c r="W42085">
        <v>1</v>
      </c>
    </row>
    <row r="42086" spans="1:23">
      <c r="A42086">
        <v>29</v>
      </c>
      <c r="B42086" s="1">
        <v>45126</v>
      </c>
      <c r="C42086" t="s">
        <v>33</v>
      </c>
      <c r="D42086" t="s">
        <v>178</v>
      </c>
      <c r="E42086" t="s">
        <v>4</v>
      </c>
      <c r="F42086" t="s">
        <v>35</v>
      </c>
      <c r="G42086" t="s">
        <v>36</v>
      </c>
      <c r="H42086" t="s">
        <v>37</v>
      </c>
      <c r="I42086" t="s">
        <v>38</v>
      </c>
      <c r="J42086" t="s">
        <v>82</v>
      </c>
      <c r="K42086" s="2">
        <v>700</v>
      </c>
      <c r="L42086">
        <v>350</v>
      </c>
      <c r="M42086" t="s">
        <v>48</v>
      </c>
      <c r="N42086" t="s">
        <v>49</v>
      </c>
      <c r="O42086" t="s">
        <v>4153</v>
      </c>
      <c r="P42086" t="s">
        <v>5187</v>
      </c>
      <c r="Q42086">
        <v>17310016</v>
      </c>
      <c r="R42086" t="s">
        <v>5188</v>
      </c>
      <c r="S42086" t="s">
        <v>44</v>
      </c>
      <c r="T42086" t="s">
        <v>45</v>
      </c>
      <c r="U42086">
        <v>7100002669260</v>
      </c>
      <c r="V42086">
        <v>10249304421274</v>
      </c>
      <c r="W42086">
        <v>2</v>
      </c>
    </row>
    <row r="42087" spans="1:23">
      <c r="A42087">
        <v>29</v>
      </c>
      <c r="B42087" s="1">
        <v>45125</v>
      </c>
      <c r="C42087" t="s">
        <v>33</v>
      </c>
      <c r="D42087" t="s">
        <v>176</v>
      </c>
      <c r="E42087" t="s">
        <v>3</v>
      </c>
      <c r="F42087" t="s">
        <v>35</v>
      </c>
      <c r="G42087" t="s">
        <v>36</v>
      </c>
      <c r="H42087" t="s">
        <v>37</v>
      </c>
      <c r="I42087" t="s">
        <v>38</v>
      </c>
      <c r="J42087" t="s">
        <v>47</v>
      </c>
      <c r="K42087" s="2">
        <v>5060</v>
      </c>
      <c r="L42087">
        <v>5060</v>
      </c>
      <c r="M42087" t="s">
        <v>48</v>
      </c>
      <c r="N42087" t="s">
        <v>72</v>
      </c>
      <c r="O42087" t="s">
        <v>73</v>
      </c>
      <c r="P42087" t="s">
        <v>526</v>
      </c>
      <c r="Q42087">
        <v>153384</v>
      </c>
      <c r="R42087" t="s">
        <v>527</v>
      </c>
      <c r="S42087" t="s">
        <v>44</v>
      </c>
      <c r="T42087" t="s">
        <v>45</v>
      </c>
      <c r="U42087">
        <v>5100002595983</v>
      </c>
      <c r="V42087">
        <v>10249281332356</v>
      </c>
      <c r="W42087">
        <v>1</v>
      </c>
    </row>
    <row r="42088" spans="1:23">
      <c r="A42088">
        <v>29</v>
      </c>
      <c r="B42088" s="1">
        <v>45128</v>
      </c>
      <c r="C42088" t="s">
        <v>33</v>
      </c>
      <c r="D42088" t="s">
        <v>34</v>
      </c>
      <c r="E42088" t="s">
        <v>4</v>
      </c>
      <c r="F42088" t="s">
        <v>35</v>
      </c>
      <c r="G42088" t="s">
        <v>36</v>
      </c>
      <c r="H42088" t="s">
        <v>37</v>
      </c>
      <c r="I42088" t="s">
        <v>38</v>
      </c>
      <c r="J42088" t="s">
        <v>39</v>
      </c>
      <c r="K42088" s="2">
        <v>4230</v>
      </c>
      <c r="L42088">
        <v>4230</v>
      </c>
      <c r="M42088" t="s">
        <v>40</v>
      </c>
      <c r="N42088" t="s">
        <v>41</v>
      </c>
      <c r="O42088" t="s">
        <v>59</v>
      </c>
      <c r="P42088" t="s">
        <v>7</v>
      </c>
      <c r="Q42088">
        <v>10789968</v>
      </c>
      <c r="R42088" t="s">
        <v>289</v>
      </c>
      <c r="S42088" t="s">
        <v>44</v>
      </c>
      <c r="T42088" t="s">
        <v>45</v>
      </c>
      <c r="U42088">
        <v>31100002924355</v>
      </c>
      <c r="V42088">
        <v>10249397472344</v>
      </c>
      <c r="W42088">
        <v>1</v>
      </c>
    </row>
    <row r="42089" spans="1:23">
      <c r="A42089">
        <v>29</v>
      </c>
      <c r="B42089" s="1">
        <v>45129</v>
      </c>
      <c r="C42089" t="s">
        <v>33</v>
      </c>
      <c r="D42089" t="s">
        <v>89</v>
      </c>
      <c r="E42089" t="s">
        <v>3</v>
      </c>
      <c r="F42089" t="s">
        <v>62</v>
      </c>
      <c r="G42089" t="s">
        <v>36</v>
      </c>
      <c r="H42089" t="s">
        <v>37</v>
      </c>
      <c r="I42089" t="s">
        <v>38</v>
      </c>
      <c r="J42089" t="s">
        <v>82</v>
      </c>
      <c r="K42089" s="2">
        <v>10000</v>
      </c>
      <c r="L42089">
        <v>10000</v>
      </c>
      <c r="M42089" t="s">
        <v>48</v>
      </c>
      <c r="N42089" t="s">
        <v>49</v>
      </c>
      <c r="O42089" t="s">
        <v>50</v>
      </c>
      <c r="P42089" t="s">
        <v>6</v>
      </c>
      <c r="Q42089">
        <v>11183386</v>
      </c>
      <c r="R42089" t="s">
        <v>1301</v>
      </c>
      <c r="S42089" t="s">
        <v>44</v>
      </c>
      <c r="T42089" t="s">
        <v>45</v>
      </c>
      <c r="U42089">
        <v>5100003034856</v>
      </c>
      <c r="V42089">
        <v>10249438628192</v>
      </c>
      <c r="W42089">
        <v>1</v>
      </c>
    </row>
    <row r="42090" spans="1:23">
      <c r="A42090">
        <v>29</v>
      </c>
      <c r="B42090" s="1">
        <v>45123</v>
      </c>
      <c r="C42090" t="s">
        <v>33</v>
      </c>
      <c r="D42090" t="s">
        <v>176</v>
      </c>
      <c r="E42090" t="s">
        <v>3</v>
      </c>
      <c r="F42090" t="s">
        <v>35</v>
      </c>
      <c r="G42090" t="s">
        <v>36</v>
      </c>
      <c r="H42090" t="s">
        <v>37</v>
      </c>
      <c r="I42090" t="s">
        <v>38</v>
      </c>
      <c r="J42090" t="s">
        <v>82</v>
      </c>
      <c r="K42090" s="2">
        <v>5100</v>
      </c>
      <c r="L42090">
        <v>5100</v>
      </c>
      <c r="M42090" t="s">
        <v>48</v>
      </c>
      <c r="N42090" t="s">
        <v>49</v>
      </c>
      <c r="O42090" t="s">
        <v>50</v>
      </c>
      <c r="P42090" t="s">
        <v>214</v>
      </c>
      <c r="Q42090">
        <v>11646939</v>
      </c>
      <c r="R42090" t="s">
        <v>1431</v>
      </c>
      <c r="S42090" t="s">
        <v>44</v>
      </c>
      <c r="T42090" t="s">
        <v>45</v>
      </c>
      <c r="U42090">
        <v>9100002255273</v>
      </c>
      <c r="V42090">
        <v>10249162158970</v>
      </c>
      <c r="W42090">
        <v>1</v>
      </c>
    </row>
    <row r="42091" spans="1:23">
      <c r="A42091">
        <v>29</v>
      </c>
      <c r="B42091" s="1">
        <v>45125</v>
      </c>
      <c r="C42091" t="s">
        <v>33</v>
      </c>
      <c r="D42091" t="s">
        <v>34</v>
      </c>
      <c r="E42091" t="s">
        <v>4</v>
      </c>
      <c r="F42091" t="s">
        <v>35</v>
      </c>
      <c r="G42091" t="s">
        <v>36</v>
      </c>
      <c r="H42091" t="s">
        <v>37</v>
      </c>
      <c r="I42091" t="s">
        <v>38</v>
      </c>
      <c r="J42091" t="s">
        <v>58</v>
      </c>
      <c r="K42091" s="2">
        <v>2700</v>
      </c>
      <c r="L42091">
        <v>2700</v>
      </c>
      <c r="M42091" t="s">
        <v>40</v>
      </c>
      <c r="N42091" t="s">
        <v>41</v>
      </c>
      <c r="O42091" t="s">
        <v>42</v>
      </c>
      <c r="P42091" t="s">
        <v>5</v>
      </c>
      <c r="Q42091">
        <v>33806774</v>
      </c>
      <c r="R42091" t="s">
        <v>705</v>
      </c>
      <c r="S42091" t="s">
        <v>44</v>
      </c>
      <c r="T42091" t="s">
        <v>45</v>
      </c>
      <c r="U42091">
        <v>9100002438509</v>
      </c>
      <c r="V42091">
        <v>10249228559102</v>
      </c>
      <c r="W42091">
        <v>1</v>
      </c>
    </row>
    <row r="42092" spans="1:23">
      <c r="A42092">
        <v>29</v>
      </c>
      <c r="B42092" s="1">
        <v>45128</v>
      </c>
      <c r="C42092" t="s">
        <v>33</v>
      </c>
      <c r="D42092" t="s">
        <v>149</v>
      </c>
      <c r="E42092" t="s">
        <v>3</v>
      </c>
      <c r="F42092" t="s">
        <v>35</v>
      </c>
      <c r="G42092" t="s">
        <v>36</v>
      </c>
      <c r="H42092" t="s">
        <v>37</v>
      </c>
      <c r="I42092" t="s">
        <v>462</v>
      </c>
      <c r="J42092" t="s">
        <v>58</v>
      </c>
      <c r="K42092" s="2">
        <v>620</v>
      </c>
      <c r="L42092">
        <v>620</v>
      </c>
      <c r="M42092" t="s">
        <v>40</v>
      </c>
      <c r="N42092" t="s">
        <v>41</v>
      </c>
      <c r="O42092" t="s">
        <v>59</v>
      </c>
      <c r="P42092" t="s">
        <v>7</v>
      </c>
      <c r="Q42092">
        <v>3000488</v>
      </c>
      <c r="R42092" t="s">
        <v>253</v>
      </c>
      <c r="S42092" t="s">
        <v>44</v>
      </c>
      <c r="T42092" t="s">
        <v>45</v>
      </c>
      <c r="U42092">
        <v>19100002934628</v>
      </c>
      <c r="V42092">
        <v>10249403864431</v>
      </c>
      <c r="W42092">
        <v>1</v>
      </c>
    </row>
    <row r="42093" spans="1:23">
      <c r="A42093">
        <v>29</v>
      </c>
      <c r="B42093" s="1">
        <v>45123</v>
      </c>
      <c r="C42093" t="s">
        <v>33</v>
      </c>
      <c r="D42093" t="s">
        <v>265</v>
      </c>
      <c r="E42093" t="s">
        <v>4</v>
      </c>
      <c r="F42093" t="s">
        <v>35</v>
      </c>
      <c r="G42093" t="s">
        <v>36</v>
      </c>
      <c r="H42093" t="s">
        <v>37</v>
      </c>
      <c r="I42093" t="s">
        <v>90</v>
      </c>
      <c r="J42093" t="s">
        <v>82</v>
      </c>
      <c r="K42093" s="2">
        <v>2000</v>
      </c>
      <c r="L42093">
        <v>2000</v>
      </c>
      <c r="M42093" t="s">
        <v>155</v>
      </c>
      <c r="N42093" t="s">
        <v>156</v>
      </c>
      <c r="O42093" t="s">
        <v>245</v>
      </c>
      <c r="P42093" t="s">
        <v>301</v>
      </c>
      <c r="Q42093">
        <v>15075857</v>
      </c>
      <c r="R42093" t="s">
        <v>2480</v>
      </c>
      <c r="S42093" t="s">
        <v>44</v>
      </c>
      <c r="T42093" t="s">
        <v>45</v>
      </c>
      <c r="U42093">
        <v>29100001848991</v>
      </c>
      <c r="V42093">
        <v>10249144662433</v>
      </c>
      <c r="W42093">
        <v>1</v>
      </c>
    </row>
    <row r="42094" spans="1:23">
      <c r="A42094">
        <v>29</v>
      </c>
      <c r="B42094" s="1">
        <v>45125</v>
      </c>
      <c r="C42094" t="s">
        <v>33</v>
      </c>
      <c r="D42094" t="s">
        <v>111</v>
      </c>
      <c r="E42094" t="s">
        <v>3</v>
      </c>
      <c r="F42094" t="s">
        <v>35</v>
      </c>
      <c r="G42094" t="s">
        <v>36</v>
      </c>
      <c r="H42094" t="s">
        <v>37</v>
      </c>
      <c r="I42094" t="s">
        <v>53</v>
      </c>
      <c r="J42094" t="s">
        <v>47</v>
      </c>
      <c r="K42094" s="2">
        <v>1600</v>
      </c>
      <c r="L42094">
        <v>1600</v>
      </c>
      <c r="M42094" t="s">
        <v>40</v>
      </c>
      <c r="N42094" t="s">
        <v>41</v>
      </c>
      <c r="O42094" t="s">
        <v>42</v>
      </c>
      <c r="P42094" t="s">
        <v>8</v>
      </c>
      <c r="Q42094">
        <v>31048418</v>
      </c>
      <c r="R42094" t="s">
        <v>848</v>
      </c>
      <c r="S42094" t="s">
        <v>44</v>
      </c>
      <c r="T42094" t="s">
        <v>45</v>
      </c>
      <c r="U42094">
        <v>31100002575587</v>
      </c>
      <c r="V42094">
        <v>10249272751675</v>
      </c>
      <c r="W42094">
        <v>1</v>
      </c>
    </row>
    <row r="42095" spans="1:23">
      <c r="A42095">
        <v>29</v>
      </c>
      <c r="B42095" s="1">
        <v>45125</v>
      </c>
      <c r="C42095" t="s">
        <v>33</v>
      </c>
      <c r="D42095" t="s">
        <v>56</v>
      </c>
      <c r="E42095" t="s">
        <v>4</v>
      </c>
      <c r="F42095" t="s">
        <v>57</v>
      </c>
      <c r="G42095" t="s">
        <v>36</v>
      </c>
      <c r="H42095" t="s">
        <v>37</v>
      </c>
      <c r="I42095" t="s">
        <v>38</v>
      </c>
      <c r="J42095" t="s">
        <v>39</v>
      </c>
      <c r="K42095" s="2">
        <v>4920</v>
      </c>
      <c r="L42095">
        <v>2460</v>
      </c>
      <c r="M42095" t="s">
        <v>40</v>
      </c>
      <c r="N42095" t="s">
        <v>41</v>
      </c>
      <c r="O42095" t="s">
        <v>59</v>
      </c>
      <c r="P42095" t="s">
        <v>7</v>
      </c>
      <c r="Q42095">
        <v>157347</v>
      </c>
      <c r="R42095" t="s">
        <v>173</v>
      </c>
      <c r="S42095" t="s">
        <v>44</v>
      </c>
      <c r="T42095" t="s">
        <v>45</v>
      </c>
      <c r="U42095">
        <v>10100002468749</v>
      </c>
      <c r="V42095">
        <v>10249239274713</v>
      </c>
      <c r="W42095">
        <v>2</v>
      </c>
    </row>
    <row r="42096" spans="1:23">
      <c r="A42096">
        <v>29</v>
      </c>
      <c r="B42096" s="1">
        <v>45126</v>
      </c>
      <c r="C42096" t="s">
        <v>33</v>
      </c>
      <c r="D42096" t="s">
        <v>61</v>
      </c>
      <c r="E42096" t="s">
        <v>4</v>
      </c>
      <c r="F42096" t="s">
        <v>62</v>
      </c>
      <c r="G42096" t="s">
        <v>36</v>
      </c>
      <c r="H42096" t="s">
        <v>37</v>
      </c>
      <c r="I42096" t="s">
        <v>38</v>
      </c>
      <c r="J42096" t="s">
        <v>58</v>
      </c>
      <c r="K42096" s="2">
        <v>8073</v>
      </c>
      <c r="L42096">
        <v>2691</v>
      </c>
      <c r="M42096" t="s">
        <v>40</v>
      </c>
      <c r="N42096" t="s">
        <v>41</v>
      </c>
      <c r="O42096" t="s">
        <v>42</v>
      </c>
      <c r="P42096" t="s">
        <v>8</v>
      </c>
      <c r="Q42096">
        <v>33631989</v>
      </c>
      <c r="R42096" t="s">
        <v>629</v>
      </c>
      <c r="S42096" t="s">
        <v>44</v>
      </c>
      <c r="T42096" t="s">
        <v>45</v>
      </c>
      <c r="U42096">
        <v>18100002673963</v>
      </c>
      <c r="V42096">
        <v>10249312695554</v>
      </c>
      <c r="W42096">
        <v>3</v>
      </c>
    </row>
    <row r="42097" spans="1:23">
      <c r="A42097">
        <v>29</v>
      </c>
      <c r="B42097" s="1">
        <v>45125</v>
      </c>
      <c r="C42097" t="s">
        <v>33</v>
      </c>
      <c r="D42097" t="s">
        <v>99</v>
      </c>
      <c r="E42097" t="s">
        <v>4</v>
      </c>
      <c r="F42097" t="s">
        <v>35</v>
      </c>
      <c r="G42097" t="s">
        <v>36</v>
      </c>
      <c r="H42097" t="s">
        <v>37</v>
      </c>
      <c r="I42097" t="s">
        <v>38</v>
      </c>
      <c r="J42097" t="s">
        <v>58</v>
      </c>
      <c r="K42097" s="2">
        <v>10014</v>
      </c>
      <c r="L42097">
        <v>10014</v>
      </c>
      <c r="M42097" t="s">
        <v>40</v>
      </c>
      <c r="N42097" t="s">
        <v>41</v>
      </c>
      <c r="O42097" t="s">
        <v>42</v>
      </c>
      <c r="P42097" t="s">
        <v>5</v>
      </c>
      <c r="Q42097">
        <v>142669</v>
      </c>
      <c r="R42097" t="s">
        <v>353</v>
      </c>
      <c r="S42097" t="s">
        <v>44</v>
      </c>
      <c r="T42097" t="s">
        <v>45</v>
      </c>
      <c r="U42097">
        <v>14100002524041</v>
      </c>
      <c r="V42097">
        <v>10249256666294</v>
      </c>
      <c r="W42097">
        <v>1</v>
      </c>
    </row>
    <row r="42098" spans="1:23">
      <c r="A42098">
        <v>29</v>
      </c>
      <c r="B42098" s="1">
        <v>45129</v>
      </c>
      <c r="C42098" t="s">
        <v>33</v>
      </c>
      <c r="D42098" t="s">
        <v>69</v>
      </c>
      <c r="E42098" t="s">
        <v>4</v>
      </c>
      <c r="F42098" t="s">
        <v>62</v>
      </c>
      <c r="G42098" t="s">
        <v>36</v>
      </c>
      <c r="H42098" t="s">
        <v>37</v>
      </c>
      <c r="I42098" t="s">
        <v>38</v>
      </c>
      <c r="J42098" t="s">
        <v>39</v>
      </c>
      <c r="K42098" s="2">
        <v>10000</v>
      </c>
      <c r="L42098">
        <v>10000</v>
      </c>
      <c r="M42098" t="s">
        <v>48</v>
      </c>
      <c r="N42098" t="s">
        <v>49</v>
      </c>
      <c r="O42098" t="s">
        <v>50</v>
      </c>
      <c r="P42098" t="s">
        <v>6</v>
      </c>
      <c r="Q42098">
        <v>9828638</v>
      </c>
      <c r="R42098" t="s">
        <v>113</v>
      </c>
      <c r="S42098" t="s">
        <v>44</v>
      </c>
      <c r="T42098" t="s">
        <v>45</v>
      </c>
      <c r="U42098">
        <v>9100003032151</v>
      </c>
      <c r="V42098">
        <v>10249441382110</v>
      </c>
      <c r="W42098">
        <v>1</v>
      </c>
    </row>
    <row r="42099" spans="1:23">
      <c r="A42099">
        <v>29</v>
      </c>
      <c r="B42099" s="1">
        <v>45123</v>
      </c>
      <c r="C42099" t="s">
        <v>33</v>
      </c>
      <c r="D42099" t="s">
        <v>56</v>
      </c>
      <c r="E42099" t="s">
        <v>4</v>
      </c>
      <c r="F42099" t="s">
        <v>35</v>
      </c>
      <c r="G42099" t="s">
        <v>36</v>
      </c>
      <c r="H42099" t="s">
        <v>37</v>
      </c>
      <c r="I42099" t="s">
        <v>53</v>
      </c>
      <c r="J42099" t="s">
        <v>58</v>
      </c>
      <c r="K42099" s="2">
        <v>3020</v>
      </c>
      <c r="L42099">
        <v>3020</v>
      </c>
      <c r="M42099" t="s">
        <v>40</v>
      </c>
      <c r="N42099" t="s">
        <v>41</v>
      </c>
      <c r="O42099" t="s">
        <v>54</v>
      </c>
      <c r="P42099" t="s">
        <v>10</v>
      </c>
      <c r="Q42099">
        <v>3120732</v>
      </c>
      <c r="R42099" t="s">
        <v>86</v>
      </c>
      <c r="S42099" t="s">
        <v>44</v>
      </c>
      <c r="T42099" t="s">
        <v>45</v>
      </c>
      <c r="U42099">
        <v>5100002123740</v>
      </c>
      <c r="V42099">
        <v>10249110628245</v>
      </c>
      <c r="W42099">
        <v>1</v>
      </c>
    </row>
    <row r="42100" spans="1:23">
      <c r="A42100">
        <v>29</v>
      </c>
      <c r="B42100" s="1">
        <v>45124</v>
      </c>
      <c r="C42100" t="s">
        <v>33</v>
      </c>
      <c r="D42100" t="s">
        <v>61</v>
      </c>
      <c r="E42100" t="s">
        <v>4</v>
      </c>
      <c r="F42100" t="s">
        <v>62</v>
      </c>
      <c r="G42100" t="s">
        <v>36</v>
      </c>
      <c r="H42100" t="s">
        <v>37</v>
      </c>
      <c r="I42100" t="s">
        <v>53</v>
      </c>
      <c r="J42100" t="s">
        <v>58</v>
      </c>
      <c r="K42100" s="2">
        <v>1270</v>
      </c>
      <c r="L42100">
        <v>1270</v>
      </c>
      <c r="M42100" t="s">
        <v>40</v>
      </c>
      <c r="N42100" t="s">
        <v>41</v>
      </c>
      <c r="O42100" t="s">
        <v>54</v>
      </c>
      <c r="P42100" t="s">
        <v>10</v>
      </c>
      <c r="Q42100">
        <v>4655893</v>
      </c>
      <c r="R42100" t="s">
        <v>864</v>
      </c>
      <c r="S42100" t="s">
        <v>44</v>
      </c>
      <c r="T42100" t="s">
        <v>45</v>
      </c>
      <c r="U42100">
        <v>4100002366483</v>
      </c>
      <c r="V42100">
        <v>10249199897226</v>
      </c>
      <c r="W42100">
        <v>1</v>
      </c>
    </row>
    <row r="42101" spans="1:23">
      <c r="A42101">
        <v>29</v>
      </c>
      <c r="B42101" s="1">
        <v>45125</v>
      </c>
      <c r="C42101" t="s">
        <v>33</v>
      </c>
      <c r="D42101" t="s">
        <v>34</v>
      </c>
      <c r="E42101" t="s">
        <v>4</v>
      </c>
      <c r="F42101" t="s">
        <v>35</v>
      </c>
      <c r="G42101" t="s">
        <v>36</v>
      </c>
      <c r="H42101" t="s">
        <v>37</v>
      </c>
      <c r="I42101" t="s">
        <v>38</v>
      </c>
      <c r="J42101" t="s">
        <v>39</v>
      </c>
      <c r="K42101" s="2">
        <v>4360</v>
      </c>
      <c r="L42101">
        <v>1090</v>
      </c>
      <c r="M42101" t="s">
        <v>40</v>
      </c>
      <c r="N42101" t="s">
        <v>41</v>
      </c>
      <c r="O42101" t="s">
        <v>54</v>
      </c>
      <c r="P42101" t="s">
        <v>10</v>
      </c>
      <c r="Q42101">
        <v>31158380</v>
      </c>
      <c r="R42101" t="s">
        <v>160</v>
      </c>
      <c r="S42101" t="s">
        <v>44</v>
      </c>
      <c r="T42101" t="s">
        <v>45</v>
      </c>
      <c r="U42101">
        <v>17100002456643</v>
      </c>
      <c r="V42101">
        <v>10249234688033</v>
      </c>
      <c r="W42101">
        <v>4</v>
      </c>
    </row>
    <row r="42102" spans="1:23">
      <c r="A42102">
        <v>29</v>
      </c>
      <c r="B42102" s="1">
        <v>45129</v>
      </c>
      <c r="C42102" t="s">
        <v>33</v>
      </c>
      <c r="D42102" t="s">
        <v>286</v>
      </c>
      <c r="E42102" t="s">
        <v>3</v>
      </c>
      <c r="F42102" t="s">
        <v>35</v>
      </c>
      <c r="G42102" t="s">
        <v>36</v>
      </c>
      <c r="H42102" t="s">
        <v>37</v>
      </c>
      <c r="I42102" t="s">
        <v>38</v>
      </c>
      <c r="J42102" t="s">
        <v>39</v>
      </c>
      <c r="K42102" s="2">
        <v>4410</v>
      </c>
      <c r="L42102">
        <v>4410</v>
      </c>
      <c r="M42102" t="s">
        <v>40</v>
      </c>
      <c r="N42102" t="s">
        <v>41</v>
      </c>
      <c r="O42102" t="s">
        <v>59</v>
      </c>
      <c r="P42102" t="s">
        <v>7</v>
      </c>
      <c r="Q42102">
        <v>10908945</v>
      </c>
      <c r="R42102" t="s">
        <v>170</v>
      </c>
      <c r="S42102" t="s">
        <v>44</v>
      </c>
      <c r="T42102" t="s">
        <v>45</v>
      </c>
      <c r="U42102">
        <v>8100003002355</v>
      </c>
      <c r="V42102">
        <v>10249426298742</v>
      </c>
      <c r="W42102">
        <v>1</v>
      </c>
    </row>
    <row r="42103" spans="1:23">
      <c r="A42103">
        <v>29</v>
      </c>
      <c r="B42103" s="1">
        <v>45123</v>
      </c>
      <c r="C42103" t="s">
        <v>33</v>
      </c>
      <c r="D42103" t="s">
        <v>551</v>
      </c>
      <c r="E42103" t="s">
        <v>3</v>
      </c>
      <c r="F42103" t="s">
        <v>35</v>
      </c>
      <c r="G42103" t="s">
        <v>36</v>
      </c>
      <c r="H42103" t="s">
        <v>37</v>
      </c>
      <c r="I42103" t="s">
        <v>38</v>
      </c>
      <c r="J42103" t="s">
        <v>47</v>
      </c>
      <c r="K42103" s="2">
        <v>5280</v>
      </c>
      <c r="L42103">
        <v>5280</v>
      </c>
      <c r="M42103" t="s">
        <v>40</v>
      </c>
      <c r="N42103" t="s">
        <v>41</v>
      </c>
      <c r="O42103" t="s">
        <v>42</v>
      </c>
      <c r="P42103" t="s">
        <v>5</v>
      </c>
      <c r="Q42103">
        <v>11189876</v>
      </c>
      <c r="R42103" t="s">
        <v>540</v>
      </c>
      <c r="S42103" t="s">
        <v>44</v>
      </c>
      <c r="T42103" t="s">
        <v>45</v>
      </c>
      <c r="U42103">
        <v>12100002226347</v>
      </c>
      <c r="V42103">
        <v>10249151442460</v>
      </c>
      <c r="W42103">
        <v>1</v>
      </c>
    </row>
    <row r="42104" spans="1:23">
      <c r="A42104">
        <v>29</v>
      </c>
      <c r="B42104" s="1">
        <v>45123</v>
      </c>
      <c r="C42104" t="s">
        <v>33</v>
      </c>
      <c r="D42104" t="s">
        <v>99</v>
      </c>
      <c r="E42104" t="s">
        <v>3</v>
      </c>
      <c r="F42104" t="s">
        <v>35</v>
      </c>
      <c r="G42104" t="s">
        <v>36</v>
      </c>
      <c r="H42104" t="s">
        <v>37</v>
      </c>
      <c r="I42104" t="s">
        <v>90</v>
      </c>
      <c r="J42104" t="s">
        <v>82</v>
      </c>
      <c r="K42104" s="2">
        <v>470</v>
      </c>
      <c r="L42104">
        <v>470</v>
      </c>
      <c r="M42104" t="s">
        <v>155</v>
      </c>
      <c r="N42104" t="s">
        <v>156</v>
      </c>
      <c r="O42104" t="s">
        <v>245</v>
      </c>
      <c r="P42104" t="s">
        <v>4380</v>
      </c>
      <c r="Q42104">
        <v>26757344</v>
      </c>
      <c r="R42104" t="s">
        <v>5189</v>
      </c>
      <c r="S42104" t="s">
        <v>44</v>
      </c>
      <c r="T42104" t="s">
        <v>45</v>
      </c>
      <c r="U42104">
        <v>30100002174090</v>
      </c>
      <c r="V42104">
        <v>10249128311811</v>
      </c>
      <c r="W42104">
        <v>1</v>
      </c>
    </row>
    <row r="42105" spans="1:23">
      <c r="A42105">
        <v>29</v>
      </c>
      <c r="B42105" s="1">
        <v>45126</v>
      </c>
      <c r="C42105" t="s">
        <v>33</v>
      </c>
      <c r="D42105" t="s">
        <v>56</v>
      </c>
      <c r="E42105" t="s">
        <v>4</v>
      </c>
      <c r="F42105" t="s">
        <v>35</v>
      </c>
      <c r="G42105" t="s">
        <v>36</v>
      </c>
      <c r="H42105" t="s">
        <v>37</v>
      </c>
      <c r="I42105" t="s">
        <v>53</v>
      </c>
      <c r="J42105" t="s">
        <v>47</v>
      </c>
      <c r="K42105" s="2">
        <v>1800</v>
      </c>
      <c r="L42105">
        <v>1800</v>
      </c>
      <c r="M42105" t="s">
        <v>40</v>
      </c>
      <c r="N42105" t="s">
        <v>41</v>
      </c>
      <c r="O42105" t="s">
        <v>42</v>
      </c>
      <c r="P42105" t="s">
        <v>5</v>
      </c>
      <c r="Q42105">
        <v>2268222</v>
      </c>
      <c r="R42105" t="s">
        <v>221</v>
      </c>
      <c r="S42105" t="s">
        <v>44</v>
      </c>
      <c r="T42105" t="s">
        <v>45</v>
      </c>
      <c r="U42105">
        <v>32100002717061</v>
      </c>
      <c r="V42105">
        <v>10249325229360</v>
      </c>
      <c r="W42105">
        <v>1</v>
      </c>
    </row>
    <row r="42106" spans="1:23">
      <c r="A42106">
        <v>29</v>
      </c>
      <c r="B42106" s="1">
        <v>45126</v>
      </c>
      <c r="C42106" t="s">
        <v>33</v>
      </c>
      <c r="D42106" t="s">
        <v>176</v>
      </c>
      <c r="E42106" t="s">
        <v>3</v>
      </c>
      <c r="F42106" t="s">
        <v>35</v>
      </c>
      <c r="G42106" t="s">
        <v>36</v>
      </c>
      <c r="H42106" t="s">
        <v>37</v>
      </c>
      <c r="I42106" t="s">
        <v>38</v>
      </c>
      <c r="J42106" t="s">
        <v>39</v>
      </c>
      <c r="K42106" s="2">
        <v>6310</v>
      </c>
      <c r="L42106">
        <v>6310</v>
      </c>
      <c r="M42106" t="s">
        <v>64</v>
      </c>
      <c r="N42106" t="s">
        <v>65</v>
      </c>
      <c r="O42106" t="s">
        <v>66</v>
      </c>
      <c r="P42106" t="s">
        <v>67</v>
      </c>
      <c r="Q42106">
        <v>30259786</v>
      </c>
      <c r="R42106" t="s">
        <v>532</v>
      </c>
      <c r="S42106" t="s">
        <v>44</v>
      </c>
      <c r="T42106" t="s">
        <v>45</v>
      </c>
      <c r="U42106">
        <v>26100002628621</v>
      </c>
      <c r="V42106">
        <v>10249303468773</v>
      </c>
      <c r="W42106">
        <v>1</v>
      </c>
    </row>
    <row r="42107" spans="1:23">
      <c r="A42107">
        <v>29</v>
      </c>
      <c r="B42107" s="1">
        <v>45125</v>
      </c>
      <c r="C42107" t="s">
        <v>33</v>
      </c>
      <c r="D42107" t="s">
        <v>52</v>
      </c>
      <c r="E42107" t="s">
        <v>3</v>
      </c>
      <c r="F42107" t="s">
        <v>62</v>
      </c>
      <c r="G42107" t="s">
        <v>36</v>
      </c>
      <c r="H42107" t="s">
        <v>37</v>
      </c>
      <c r="I42107" t="s">
        <v>38</v>
      </c>
      <c r="J42107" t="s">
        <v>39</v>
      </c>
      <c r="K42107" s="2">
        <v>4230</v>
      </c>
      <c r="L42107">
        <v>4230</v>
      </c>
      <c r="M42107" t="s">
        <v>40</v>
      </c>
      <c r="N42107" t="s">
        <v>41</v>
      </c>
      <c r="O42107" t="s">
        <v>59</v>
      </c>
      <c r="P42107" t="s">
        <v>7</v>
      </c>
      <c r="Q42107">
        <v>10789968</v>
      </c>
      <c r="R42107" t="s">
        <v>289</v>
      </c>
      <c r="S42107" t="s">
        <v>44</v>
      </c>
      <c r="T42107" t="s">
        <v>45</v>
      </c>
      <c r="U42107">
        <v>32100002547596</v>
      </c>
      <c r="V42107">
        <v>10249265184686</v>
      </c>
      <c r="W42107">
        <v>1</v>
      </c>
    </row>
    <row r="42108" spans="1:23">
      <c r="A42108">
        <v>29</v>
      </c>
      <c r="B42108" s="1">
        <v>45124</v>
      </c>
      <c r="C42108" t="s">
        <v>33</v>
      </c>
      <c r="D42108" t="s">
        <v>279</v>
      </c>
      <c r="E42108" t="s">
        <v>4</v>
      </c>
      <c r="F42108" t="s">
        <v>35</v>
      </c>
      <c r="G42108" t="s">
        <v>36</v>
      </c>
      <c r="H42108" t="s">
        <v>37</v>
      </c>
      <c r="I42108" t="s">
        <v>38</v>
      </c>
      <c r="J42108" t="s">
        <v>58</v>
      </c>
      <c r="K42108" s="2">
        <v>10000</v>
      </c>
      <c r="L42108">
        <v>10000</v>
      </c>
      <c r="M42108" t="s">
        <v>48</v>
      </c>
      <c r="N42108" t="s">
        <v>49</v>
      </c>
      <c r="O42108" t="s">
        <v>50</v>
      </c>
      <c r="P42108" t="s">
        <v>6</v>
      </c>
      <c r="Q42108">
        <v>7371016</v>
      </c>
      <c r="R42108" t="s">
        <v>261</v>
      </c>
      <c r="S42108" t="s">
        <v>44</v>
      </c>
      <c r="T42108" t="s">
        <v>45</v>
      </c>
      <c r="U42108">
        <v>17100002418227</v>
      </c>
      <c r="V42108">
        <v>10249219500516</v>
      </c>
      <c r="W42108">
        <v>1</v>
      </c>
    </row>
    <row r="42109" spans="1:23">
      <c r="A42109">
        <v>29</v>
      </c>
      <c r="B42109" s="1">
        <v>45126</v>
      </c>
      <c r="C42109" t="s">
        <v>33</v>
      </c>
      <c r="D42109" t="s">
        <v>99</v>
      </c>
      <c r="E42109" t="s">
        <v>3</v>
      </c>
      <c r="F42109" t="s">
        <v>35</v>
      </c>
      <c r="G42109" t="s">
        <v>36</v>
      </c>
      <c r="H42109" t="s">
        <v>37</v>
      </c>
      <c r="I42109" t="s">
        <v>38</v>
      </c>
      <c r="J42109" t="s">
        <v>39</v>
      </c>
      <c r="K42109" s="2">
        <v>10000</v>
      </c>
      <c r="L42109">
        <v>10000</v>
      </c>
      <c r="M42109" t="s">
        <v>48</v>
      </c>
      <c r="N42109" t="s">
        <v>49</v>
      </c>
      <c r="O42109" t="s">
        <v>50</v>
      </c>
      <c r="P42109" t="s">
        <v>6</v>
      </c>
      <c r="Q42109">
        <v>15519623</v>
      </c>
      <c r="R42109" t="s">
        <v>185</v>
      </c>
      <c r="S42109" t="s">
        <v>44</v>
      </c>
      <c r="T42109" t="s">
        <v>45</v>
      </c>
      <c r="U42109">
        <v>3100002694884</v>
      </c>
      <c r="V42109">
        <v>10249314146573</v>
      </c>
      <c r="W42109">
        <v>1</v>
      </c>
    </row>
    <row r="42110" spans="1:23">
      <c r="A42110">
        <v>29</v>
      </c>
      <c r="B42110" s="1">
        <v>45123</v>
      </c>
      <c r="C42110" t="s">
        <v>33</v>
      </c>
      <c r="D42110" t="s">
        <v>52</v>
      </c>
      <c r="E42110" t="s">
        <v>3</v>
      </c>
      <c r="F42110" t="s">
        <v>35</v>
      </c>
      <c r="G42110" t="s">
        <v>36</v>
      </c>
      <c r="H42110" t="s">
        <v>37</v>
      </c>
      <c r="I42110" t="s">
        <v>53</v>
      </c>
      <c r="J42110" t="s">
        <v>39</v>
      </c>
      <c r="K42110" s="2">
        <v>3600</v>
      </c>
      <c r="L42110">
        <v>1200</v>
      </c>
      <c r="M42110" t="s">
        <v>40</v>
      </c>
      <c r="N42110" t="s">
        <v>41</v>
      </c>
      <c r="O42110" t="s">
        <v>54</v>
      </c>
      <c r="P42110" t="s">
        <v>10</v>
      </c>
      <c r="Q42110">
        <v>108940</v>
      </c>
      <c r="R42110" t="s">
        <v>55</v>
      </c>
      <c r="S42110" t="s">
        <v>44</v>
      </c>
      <c r="T42110" t="s">
        <v>45</v>
      </c>
      <c r="U42110">
        <v>17100002200428</v>
      </c>
      <c r="V42110">
        <v>10249141799271</v>
      </c>
      <c r="W42110">
        <v>3</v>
      </c>
    </row>
    <row r="42111" spans="1:23">
      <c r="A42111">
        <v>29</v>
      </c>
      <c r="B42111" s="1">
        <v>45129</v>
      </c>
      <c r="C42111" t="s">
        <v>33</v>
      </c>
      <c r="D42111" t="s">
        <v>89</v>
      </c>
      <c r="E42111" t="s">
        <v>3</v>
      </c>
      <c r="F42111" t="s">
        <v>62</v>
      </c>
      <c r="G42111" t="s">
        <v>36</v>
      </c>
      <c r="H42111" t="s">
        <v>37</v>
      </c>
      <c r="I42111" t="s">
        <v>90</v>
      </c>
      <c r="J42111" t="s">
        <v>82</v>
      </c>
      <c r="K42111" s="2">
        <v>530</v>
      </c>
      <c r="L42111">
        <v>530</v>
      </c>
      <c r="M42111" t="s">
        <v>272</v>
      </c>
      <c r="N42111" t="s">
        <v>522</v>
      </c>
      <c r="O42111" t="s">
        <v>523</v>
      </c>
      <c r="P42111" t="s">
        <v>524</v>
      </c>
      <c r="Q42111">
        <v>2177451</v>
      </c>
      <c r="R42111" t="s">
        <v>1501</v>
      </c>
      <c r="S42111" t="s">
        <v>44</v>
      </c>
      <c r="T42111" t="s">
        <v>45</v>
      </c>
      <c r="U42111">
        <v>13100003011667</v>
      </c>
      <c r="V42111">
        <v>10249437240825</v>
      </c>
      <c r="W42111">
        <v>1</v>
      </c>
    </row>
    <row r="42112" spans="1:23">
      <c r="A42112">
        <v>29</v>
      </c>
      <c r="B42112" s="1">
        <v>45123</v>
      </c>
      <c r="C42112" t="s">
        <v>33</v>
      </c>
      <c r="D42112" t="s">
        <v>34</v>
      </c>
      <c r="E42112" t="s">
        <v>4</v>
      </c>
      <c r="F42112" t="s">
        <v>35</v>
      </c>
      <c r="G42112" t="s">
        <v>36</v>
      </c>
      <c r="H42112" t="s">
        <v>37</v>
      </c>
      <c r="I42112" t="s">
        <v>53</v>
      </c>
      <c r="J42112" t="s">
        <v>39</v>
      </c>
      <c r="K42112" s="2">
        <v>1208</v>
      </c>
      <c r="L42112">
        <v>1208</v>
      </c>
      <c r="M42112" t="s">
        <v>40</v>
      </c>
      <c r="N42112" t="s">
        <v>41</v>
      </c>
      <c r="O42112" t="s">
        <v>59</v>
      </c>
      <c r="P42112" t="s">
        <v>277</v>
      </c>
      <c r="Q42112">
        <v>59526</v>
      </c>
      <c r="R42112" t="s">
        <v>278</v>
      </c>
      <c r="S42112" t="s">
        <v>44</v>
      </c>
      <c r="T42112" t="s">
        <v>45</v>
      </c>
      <c r="U42112">
        <v>24100002254473</v>
      </c>
      <c r="V42112">
        <v>10249161203164</v>
      </c>
      <c r="W42112">
        <v>1</v>
      </c>
    </row>
    <row r="42113" spans="1:23">
      <c r="A42113">
        <v>29</v>
      </c>
      <c r="B42113" s="1">
        <v>45123</v>
      </c>
      <c r="C42113" t="s">
        <v>33</v>
      </c>
      <c r="D42113" t="s">
        <v>76</v>
      </c>
      <c r="E42113" t="s">
        <v>3</v>
      </c>
      <c r="F42113" t="s">
        <v>62</v>
      </c>
      <c r="G42113" t="s">
        <v>36</v>
      </c>
      <c r="H42113" t="s">
        <v>37</v>
      </c>
      <c r="I42113" t="s">
        <v>38</v>
      </c>
      <c r="J42113" t="s">
        <v>58</v>
      </c>
      <c r="K42113" s="2">
        <v>8900</v>
      </c>
      <c r="L42113">
        <v>4450</v>
      </c>
      <c r="M42113" t="s">
        <v>40</v>
      </c>
      <c r="N42113" t="s">
        <v>41</v>
      </c>
      <c r="O42113" t="s">
        <v>54</v>
      </c>
      <c r="P42113" t="s">
        <v>10</v>
      </c>
      <c r="Q42113">
        <v>78707</v>
      </c>
      <c r="R42113" t="s">
        <v>704</v>
      </c>
      <c r="S42113" t="s">
        <v>44</v>
      </c>
      <c r="T42113" t="s">
        <v>45</v>
      </c>
      <c r="U42113">
        <v>21100002262931</v>
      </c>
      <c r="V42113">
        <v>10249160789103</v>
      </c>
      <c r="W42113">
        <v>2</v>
      </c>
    </row>
    <row r="42114" spans="1:23">
      <c r="A42114">
        <v>29</v>
      </c>
      <c r="B42114" s="1">
        <v>45126</v>
      </c>
      <c r="C42114" t="s">
        <v>33</v>
      </c>
      <c r="D42114" t="s">
        <v>52</v>
      </c>
      <c r="E42114" t="s">
        <v>3</v>
      </c>
      <c r="F42114" t="s">
        <v>57</v>
      </c>
      <c r="G42114" t="s">
        <v>36</v>
      </c>
      <c r="H42114" t="s">
        <v>37</v>
      </c>
      <c r="I42114" t="s">
        <v>53</v>
      </c>
      <c r="J42114" t="s">
        <v>39</v>
      </c>
      <c r="K42114" s="2">
        <v>1610</v>
      </c>
      <c r="L42114">
        <v>1610</v>
      </c>
      <c r="M42114" t="s">
        <v>40</v>
      </c>
      <c r="N42114" t="s">
        <v>41</v>
      </c>
      <c r="O42114" t="s">
        <v>42</v>
      </c>
      <c r="P42114" t="s">
        <v>5</v>
      </c>
      <c r="Q42114">
        <v>33583766</v>
      </c>
      <c r="R42114" t="s">
        <v>163</v>
      </c>
      <c r="S42114" t="s">
        <v>44</v>
      </c>
      <c r="T42114" t="s">
        <v>45</v>
      </c>
      <c r="U42114">
        <v>7100002637472</v>
      </c>
      <c r="V42114">
        <v>10249293712641</v>
      </c>
      <c r="W42114">
        <v>1</v>
      </c>
    </row>
    <row r="42115" spans="1:23">
      <c r="A42115">
        <v>29</v>
      </c>
      <c r="B42115" s="1">
        <v>45123</v>
      </c>
      <c r="C42115" t="s">
        <v>33</v>
      </c>
      <c r="D42115" t="s">
        <v>103</v>
      </c>
      <c r="E42115" t="s">
        <v>3</v>
      </c>
      <c r="F42115" t="s">
        <v>62</v>
      </c>
      <c r="G42115" t="s">
        <v>36</v>
      </c>
      <c r="H42115" t="s">
        <v>37</v>
      </c>
      <c r="I42115" t="s">
        <v>90</v>
      </c>
      <c r="J42115" t="s">
        <v>82</v>
      </c>
      <c r="K42115" s="2">
        <v>600</v>
      </c>
      <c r="L42115">
        <v>600</v>
      </c>
      <c r="M42115" t="s">
        <v>105</v>
      </c>
      <c r="N42115" t="s">
        <v>869</v>
      </c>
      <c r="O42115" t="s">
        <v>870</v>
      </c>
      <c r="P42115" t="s">
        <v>871</v>
      </c>
      <c r="Q42115">
        <v>11404837</v>
      </c>
      <c r="R42115" t="s">
        <v>2243</v>
      </c>
      <c r="S42115" t="s">
        <v>44</v>
      </c>
      <c r="T42115" t="s">
        <v>45</v>
      </c>
      <c r="U42115">
        <v>21100002203045</v>
      </c>
      <c r="V42115">
        <v>10249139950195</v>
      </c>
      <c r="W42115">
        <v>1</v>
      </c>
    </row>
    <row r="42116" spans="1:23">
      <c r="A42116">
        <v>29</v>
      </c>
      <c r="B42116" s="1">
        <v>45124</v>
      </c>
      <c r="C42116" t="s">
        <v>33</v>
      </c>
      <c r="D42116" t="s">
        <v>61</v>
      </c>
      <c r="E42116" t="s">
        <v>4</v>
      </c>
      <c r="F42116" t="s">
        <v>62</v>
      </c>
      <c r="G42116" t="s">
        <v>36</v>
      </c>
      <c r="H42116" t="s">
        <v>37</v>
      </c>
      <c r="I42116" t="s">
        <v>53</v>
      </c>
      <c r="J42116" t="s">
        <v>58</v>
      </c>
      <c r="K42116" s="2">
        <v>3000</v>
      </c>
      <c r="L42116">
        <v>3000</v>
      </c>
      <c r="M42116" t="s">
        <v>40</v>
      </c>
      <c r="N42116" t="s">
        <v>41</v>
      </c>
      <c r="O42116" t="s">
        <v>42</v>
      </c>
      <c r="P42116" t="s">
        <v>207</v>
      </c>
      <c r="Q42116">
        <v>11874173</v>
      </c>
      <c r="R42116" t="s">
        <v>902</v>
      </c>
      <c r="S42116" t="s">
        <v>44</v>
      </c>
      <c r="T42116" t="s">
        <v>45</v>
      </c>
      <c r="U42116">
        <v>15100002390177</v>
      </c>
      <c r="V42116">
        <v>10249209055960</v>
      </c>
      <c r="W42116">
        <v>1</v>
      </c>
    </row>
    <row r="42117" spans="1:23">
      <c r="A42117">
        <v>29</v>
      </c>
      <c r="B42117" s="1">
        <v>45123</v>
      </c>
      <c r="C42117" t="s">
        <v>33</v>
      </c>
      <c r="D42117" t="s">
        <v>56</v>
      </c>
      <c r="E42117" t="s">
        <v>4</v>
      </c>
      <c r="F42117" t="s">
        <v>62</v>
      </c>
      <c r="G42117" t="s">
        <v>36</v>
      </c>
      <c r="H42117" t="s">
        <v>37</v>
      </c>
      <c r="I42117" t="s">
        <v>38</v>
      </c>
      <c r="J42117" t="s">
        <v>47</v>
      </c>
      <c r="K42117" s="2">
        <v>3000</v>
      </c>
      <c r="L42117">
        <v>3000</v>
      </c>
      <c r="M42117" t="s">
        <v>64</v>
      </c>
      <c r="N42117" t="s">
        <v>65</v>
      </c>
      <c r="O42117" t="s">
        <v>66</v>
      </c>
      <c r="P42117" t="s">
        <v>67</v>
      </c>
      <c r="Q42117">
        <v>35528</v>
      </c>
      <c r="R42117" t="s">
        <v>384</v>
      </c>
      <c r="S42117" t="s">
        <v>44</v>
      </c>
      <c r="T42117" t="s">
        <v>45</v>
      </c>
      <c r="U42117">
        <v>21100002206121</v>
      </c>
      <c r="V42117">
        <v>10249141011933</v>
      </c>
      <c r="W42117">
        <v>1</v>
      </c>
    </row>
    <row r="42118" spans="1:23">
      <c r="A42118">
        <v>29</v>
      </c>
      <c r="B42118" s="1">
        <v>45128</v>
      </c>
      <c r="C42118" t="s">
        <v>33</v>
      </c>
      <c r="D42118" t="s">
        <v>61</v>
      </c>
      <c r="E42118" t="s">
        <v>4</v>
      </c>
      <c r="F42118" t="s">
        <v>62</v>
      </c>
      <c r="G42118" t="s">
        <v>36</v>
      </c>
      <c r="H42118" t="s">
        <v>37</v>
      </c>
      <c r="I42118" t="s">
        <v>53</v>
      </c>
      <c r="J42118" t="s">
        <v>39</v>
      </c>
      <c r="K42118" s="2">
        <v>2530</v>
      </c>
      <c r="L42118">
        <v>2530</v>
      </c>
      <c r="M42118" t="s">
        <v>40</v>
      </c>
      <c r="N42118" t="s">
        <v>41</v>
      </c>
      <c r="O42118" t="s">
        <v>59</v>
      </c>
      <c r="P42118" t="s">
        <v>7</v>
      </c>
      <c r="Q42118">
        <v>10114824</v>
      </c>
      <c r="R42118" t="s">
        <v>137</v>
      </c>
      <c r="S42118" t="s">
        <v>44</v>
      </c>
      <c r="T42118" t="s">
        <v>45</v>
      </c>
      <c r="U42118">
        <v>9100002928635</v>
      </c>
      <c r="V42118">
        <v>10249403721351</v>
      </c>
      <c r="W42118">
        <v>1</v>
      </c>
    </row>
    <row r="42119" spans="1:23">
      <c r="A42119">
        <v>29</v>
      </c>
      <c r="B42119" s="1">
        <v>45125</v>
      </c>
      <c r="C42119" t="s">
        <v>33</v>
      </c>
      <c r="D42119" t="s">
        <v>111</v>
      </c>
      <c r="E42119" t="s">
        <v>3</v>
      </c>
      <c r="F42119" t="s">
        <v>35</v>
      </c>
      <c r="G42119" t="s">
        <v>36</v>
      </c>
      <c r="H42119" t="s">
        <v>37</v>
      </c>
      <c r="I42119" t="s">
        <v>53</v>
      </c>
      <c r="J42119" t="s">
        <v>58</v>
      </c>
      <c r="K42119" s="2">
        <v>3282</v>
      </c>
      <c r="L42119">
        <v>3282</v>
      </c>
      <c r="M42119" t="s">
        <v>40</v>
      </c>
      <c r="N42119" t="s">
        <v>41</v>
      </c>
      <c r="O42119" t="s">
        <v>54</v>
      </c>
      <c r="P42119" t="s">
        <v>10</v>
      </c>
      <c r="Q42119">
        <v>7657241</v>
      </c>
      <c r="R42119" t="s">
        <v>324</v>
      </c>
      <c r="S42119" t="s">
        <v>44</v>
      </c>
      <c r="T42119" t="s">
        <v>45</v>
      </c>
      <c r="U42119">
        <v>19100002454169</v>
      </c>
      <c r="V42119">
        <v>10249233939044</v>
      </c>
      <c r="W42119">
        <v>1</v>
      </c>
    </row>
    <row r="42120" spans="1:23">
      <c r="A42120">
        <v>29</v>
      </c>
      <c r="B42120" s="1">
        <v>45123</v>
      </c>
      <c r="C42120" t="s">
        <v>33</v>
      </c>
      <c r="D42120" t="s">
        <v>103</v>
      </c>
      <c r="E42120" t="s">
        <v>4</v>
      </c>
      <c r="F42120" t="s">
        <v>35</v>
      </c>
      <c r="G42120" t="s">
        <v>36</v>
      </c>
      <c r="H42120" t="s">
        <v>37</v>
      </c>
      <c r="I42120" t="s">
        <v>90</v>
      </c>
      <c r="J42120" t="s">
        <v>47</v>
      </c>
      <c r="K42120" s="2">
        <v>680</v>
      </c>
      <c r="L42120">
        <v>680</v>
      </c>
      <c r="M42120" t="s">
        <v>272</v>
      </c>
      <c r="N42120" t="s">
        <v>811</v>
      </c>
      <c r="O42120" t="s">
        <v>812</v>
      </c>
      <c r="P42120" t="s">
        <v>813</v>
      </c>
      <c r="Q42120">
        <v>3559838</v>
      </c>
      <c r="R42120" t="s">
        <v>814</v>
      </c>
      <c r="S42120" t="s">
        <v>44</v>
      </c>
      <c r="T42120" t="s">
        <v>45</v>
      </c>
      <c r="U42120">
        <v>5100002225889</v>
      </c>
      <c r="V42120">
        <v>10249148759150</v>
      </c>
      <c r="W42120">
        <v>1</v>
      </c>
    </row>
    <row r="42121" spans="1:23">
      <c r="A42121">
        <v>29</v>
      </c>
      <c r="B42121" s="1">
        <v>45124</v>
      </c>
      <c r="C42121" t="s">
        <v>33</v>
      </c>
      <c r="D42121" t="s">
        <v>89</v>
      </c>
      <c r="E42121" t="s">
        <v>4</v>
      </c>
      <c r="F42121" t="s">
        <v>62</v>
      </c>
      <c r="G42121" t="s">
        <v>36</v>
      </c>
      <c r="H42121" t="s">
        <v>37</v>
      </c>
      <c r="I42121" t="s">
        <v>90</v>
      </c>
      <c r="J42121" t="s">
        <v>104</v>
      </c>
      <c r="K42121" s="2">
        <v>3100</v>
      </c>
      <c r="L42121">
        <v>3100</v>
      </c>
      <c r="M42121" t="s">
        <v>91</v>
      </c>
      <c r="N42121" t="s">
        <v>646</v>
      </c>
      <c r="O42121" t="s">
        <v>1881</v>
      </c>
      <c r="P42121" t="s">
        <v>1882</v>
      </c>
      <c r="Q42121">
        <v>9925598</v>
      </c>
      <c r="R42121" t="s">
        <v>5190</v>
      </c>
      <c r="S42121" t="s">
        <v>44</v>
      </c>
      <c r="T42121" t="s">
        <v>45</v>
      </c>
      <c r="U42121">
        <v>32100002311443</v>
      </c>
      <c r="V42121">
        <v>10249182667673</v>
      </c>
      <c r="W42121">
        <v>1</v>
      </c>
    </row>
    <row r="42122" spans="1:23">
      <c r="A42122">
        <v>29</v>
      </c>
      <c r="B42122" s="1">
        <v>45128</v>
      </c>
      <c r="C42122" t="s">
        <v>33</v>
      </c>
      <c r="D42122" t="s">
        <v>76</v>
      </c>
      <c r="E42122" t="s">
        <v>3</v>
      </c>
      <c r="F42122" t="s">
        <v>62</v>
      </c>
      <c r="G42122" t="s">
        <v>36</v>
      </c>
      <c r="H42122" t="s">
        <v>37</v>
      </c>
      <c r="I42122" t="s">
        <v>38</v>
      </c>
      <c r="J42122" t="s">
        <v>39</v>
      </c>
      <c r="K42122" s="2">
        <v>4230</v>
      </c>
      <c r="L42122">
        <v>4230</v>
      </c>
      <c r="M42122" t="s">
        <v>40</v>
      </c>
      <c r="N42122" t="s">
        <v>41</v>
      </c>
      <c r="O42122" t="s">
        <v>59</v>
      </c>
      <c r="P42122" t="s">
        <v>7</v>
      </c>
      <c r="Q42122">
        <v>10789968</v>
      </c>
      <c r="R42122" t="s">
        <v>289</v>
      </c>
      <c r="S42122" t="s">
        <v>44</v>
      </c>
      <c r="T42122" t="s">
        <v>45</v>
      </c>
      <c r="U42122">
        <v>9100002956987</v>
      </c>
      <c r="V42122">
        <v>10249413374933</v>
      </c>
      <c r="W42122">
        <v>1</v>
      </c>
    </row>
    <row r="42123" spans="1:23">
      <c r="A42123">
        <v>29</v>
      </c>
      <c r="B42123" s="1">
        <v>45127</v>
      </c>
      <c r="C42123" t="s">
        <v>33</v>
      </c>
      <c r="D42123" t="s">
        <v>103</v>
      </c>
      <c r="E42123" t="s">
        <v>3</v>
      </c>
      <c r="F42123" t="s">
        <v>35</v>
      </c>
      <c r="G42123" t="s">
        <v>36</v>
      </c>
      <c r="H42123" t="s">
        <v>37</v>
      </c>
      <c r="I42123" t="s">
        <v>38</v>
      </c>
      <c r="J42123" t="s">
        <v>47</v>
      </c>
      <c r="K42123" s="2">
        <v>8650</v>
      </c>
      <c r="L42123">
        <v>8650</v>
      </c>
      <c r="M42123" t="s">
        <v>40</v>
      </c>
      <c r="N42123" t="s">
        <v>770</v>
      </c>
      <c r="O42123" t="s">
        <v>1022</v>
      </c>
      <c r="P42123" t="s">
        <v>1023</v>
      </c>
      <c r="Q42123">
        <v>33799946</v>
      </c>
      <c r="R42123" t="s">
        <v>3016</v>
      </c>
      <c r="S42123" t="s">
        <v>44</v>
      </c>
      <c r="T42123" t="s">
        <v>45</v>
      </c>
      <c r="U42123">
        <v>4100002738822</v>
      </c>
      <c r="V42123">
        <v>10249331453443</v>
      </c>
      <c r="W42123">
        <v>1</v>
      </c>
    </row>
    <row r="42124" spans="1:23">
      <c r="A42124">
        <v>29</v>
      </c>
      <c r="B42124" s="1">
        <v>45128</v>
      </c>
      <c r="C42124" t="s">
        <v>33</v>
      </c>
      <c r="D42124" t="s">
        <v>34</v>
      </c>
      <c r="E42124" t="s">
        <v>4</v>
      </c>
      <c r="F42124" t="s">
        <v>35</v>
      </c>
      <c r="G42124" t="s">
        <v>36</v>
      </c>
      <c r="H42124" t="s">
        <v>37</v>
      </c>
      <c r="I42124" t="s">
        <v>38</v>
      </c>
      <c r="J42124" t="s">
        <v>58</v>
      </c>
      <c r="K42124" s="2">
        <v>2312</v>
      </c>
      <c r="L42124">
        <v>1156</v>
      </c>
      <c r="M42124" t="s">
        <v>40</v>
      </c>
      <c r="N42124" t="s">
        <v>41</v>
      </c>
      <c r="O42124" t="s">
        <v>59</v>
      </c>
      <c r="P42124" t="s">
        <v>7</v>
      </c>
      <c r="Q42124">
        <v>59519</v>
      </c>
      <c r="R42124" t="s">
        <v>87</v>
      </c>
      <c r="S42124" t="s">
        <v>44</v>
      </c>
      <c r="T42124" t="s">
        <v>45</v>
      </c>
      <c r="U42124">
        <v>14100002989558</v>
      </c>
      <c r="V42124">
        <v>10249421845176</v>
      </c>
      <c r="W42124">
        <v>2</v>
      </c>
    </row>
    <row r="42125" spans="1:23">
      <c r="A42125">
        <v>29</v>
      </c>
      <c r="B42125" s="1">
        <v>45126</v>
      </c>
      <c r="C42125" t="s">
        <v>33</v>
      </c>
      <c r="D42125" t="s">
        <v>99</v>
      </c>
      <c r="E42125" t="s">
        <v>3</v>
      </c>
      <c r="F42125" t="s">
        <v>35</v>
      </c>
      <c r="G42125" t="s">
        <v>36</v>
      </c>
      <c r="H42125" t="s">
        <v>37</v>
      </c>
      <c r="I42125" t="s">
        <v>38</v>
      </c>
      <c r="J42125" t="s">
        <v>47</v>
      </c>
      <c r="K42125" s="2">
        <v>5000</v>
      </c>
      <c r="L42125">
        <v>5000</v>
      </c>
      <c r="M42125" t="s">
        <v>91</v>
      </c>
      <c r="N42125" t="s">
        <v>646</v>
      </c>
      <c r="O42125" t="s">
        <v>1406</v>
      </c>
      <c r="P42125" t="s">
        <v>1407</v>
      </c>
      <c r="Q42125">
        <v>21632779</v>
      </c>
      <c r="R42125" t="s">
        <v>1408</v>
      </c>
      <c r="S42125" t="s">
        <v>44</v>
      </c>
      <c r="T42125" t="s">
        <v>45</v>
      </c>
      <c r="U42125">
        <v>13100002659271</v>
      </c>
      <c r="V42125">
        <v>10249309259545</v>
      </c>
      <c r="W42125">
        <v>1</v>
      </c>
    </row>
    <row r="42126" spans="1:23">
      <c r="A42126">
        <v>29</v>
      </c>
      <c r="B42126" s="1">
        <v>45124</v>
      </c>
      <c r="C42126" t="s">
        <v>33</v>
      </c>
      <c r="D42126" t="s">
        <v>834</v>
      </c>
      <c r="E42126" t="s">
        <v>4</v>
      </c>
      <c r="F42126" t="s">
        <v>35</v>
      </c>
      <c r="G42126" t="s">
        <v>36</v>
      </c>
      <c r="H42126" t="s">
        <v>37</v>
      </c>
      <c r="I42126" t="s">
        <v>38</v>
      </c>
      <c r="J42126" t="s">
        <v>39</v>
      </c>
      <c r="K42126" s="2">
        <v>4410</v>
      </c>
      <c r="L42126">
        <v>4410</v>
      </c>
      <c r="M42126" t="s">
        <v>40</v>
      </c>
      <c r="N42126" t="s">
        <v>41</v>
      </c>
      <c r="O42126" t="s">
        <v>59</v>
      </c>
      <c r="P42126" t="s">
        <v>7</v>
      </c>
      <c r="Q42126">
        <v>10908945</v>
      </c>
      <c r="R42126" t="s">
        <v>170</v>
      </c>
      <c r="S42126" t="s">
        <v>44</v>
      </c>
      <c r="T42126" t="s">
        <v>45</v>
      </c>
      <c r="U42126">
        <v>2100002358192</v>
      </c>
      <c r="V42126">
        <v>10249200662831</v>
      </c>
      <c r="W42126">
        <v>1</v>
      </c>
    </row>
    <row r="42127" spans="1:23">
      <c r="A42127">
        <v>29</v>
      </c>
      <c r="B42127" s="1">
        <v>45129</v>
      </c>
      <c r="C42127" t="s">
        <v>33</v>
      </c>
      <c r="D42127" t="s">
        <v>89</v>
      </c>
      <c r="E42127" t="s">
        <v>4</v>
      </c>
      <c r="F42127" t="s">
        <v>62</v>
      </c>
      <c r="G42127" t="s">
        <v>36</v>
      </c>
      <c r="H42127" t="s">
        <v>37</v>
      </c>
      <c r="I42127" t="s">
        <v>90</v>
      </c>
      <c r="J42127" t="s">
        <v>82</v>
      </c>
      <c r="K42127" s="2">
        <v>1980</v>
      </c>
      <c r="L42127">
        <v>1980</v>
      </c>
      <c r="M42127" t="s">
        <v>155</v>
      </c>
      <c r="N42127" t="s">
        <v>156</v>
      </c>
      <c r="O42127" t="s">
        <v>245</v>
      </c>
      <c r="P42127" t="s">
        <v>301</v>
      </c>
      <c r="Q42127">
        <v>13107930</v>
      </c>
      <c r="R42127" t="s">
        <v>1713</v>
      </c>
      <c r="S42127" t="s">
        <v>44</v>
      </c>
      <c r="T42127" t="s">
        <v>45</v>
      </c>
      <c r="U42127">
        <v>7100003047533</v>
      </c>
      <c r="V42127">
        <v>10249440662635</v>
      </c>
      <c r="W42127">
        <v>1</v>
      </c>
    </row>
    <row r="42128" spans="1:23">
      <c r="A42128">
        <v>29</v>
      </c>
      <c r="B42128" s="1">
        <v>45129</v>
      </c>
      <c r="C42128" t="s">
        <v>33</v>
      </c>
      <c r="D42128" t="s">
        <v>279</v>
      </c>
      <c r="E42128" t="s">
        <v>4</v>
      </c>
      <c r="F42128" t="s">
        <v>35</v>
      </c>
      <c r="G42128" t="s">
        <v>36</v>
      </c>
      <c r="H42128" t="s">
        <v>37</v>
      </c>
      <c r="I42128" t="s">
        <v>38</v>
      </c>
      <c r="J42128" t="s">
        <v>58</v>
      </c>
      <c r="K42128" s="2">
        <v>10000</v>
      </c>
      <c r="L42128">
        <v>10000</v>
      </c>
      <c r="M42128" t="s">
        <v>48</v>
      </c>
      <c r="N42128" t="s">
        <v>49</v>
      </c>
      <c r="O42128" t="s">
        <v>50</v>
      </c>
      <c r="P42128" t="s">
        <v>6</v>
      </c>
      <c r="Q42128">
        <v>12300680</v>
      </c>
      <c r="R42128" t="s">
        <v>1118</v>
      </c>
      <c r="S42128" t="s">
        <v>44</v>
      </c>
      <c r="T42128" t="s">
        <v>45</v>
      </c>
      <c r="U42128">
        <v>31100003021710</v>
      </c>
      <c r="V42128">
        <v>10249433010681</v>
      </c>
      <c r="W42128">
        <v>1</v>
      </c>
    </row>
    <row r="42129" spans="1:23">
      <c r="A42129">
        <v>29</v>
      </c>
      <c r="B42129" s="1">
        <v>45128</v>
      </c>
      <c r="C42129" t="s">
        <v>33</v>
      </c>
      <c r="D42129" t="s">
        <v>61</v>
      </c>
      <c r="E42129" t="s">
        <v>4</v>
      </c>
      <c r="F42129" t="s">
        <v>35</v>
      </c>
      <c r="G42129" t="s">
        <v>36</v>
      </c>
      <c r="H42129" t="s">
        <v>37</v>
      </c>
      <c r="I42129" t="s">
        <v>38</v>
      </c>
      <c r="J42129" t="s">
        <v>47</v>
      </c>
      <c r="K42129" s="2">
        <v>2148</v>
      </c>
      <c r="L42129">
        <v>2148</v>
      </c>
      <c r="M42129" t="s">
        <v>40</v>
      </c>
      <c r="N42129" t="s">
        <v>41</v>
      </c>
      <c r="O42129" t="s">
        <v>83</v>
      </c>
      <c r="P42129" t="s">
        <v>84</v>
      </c>
      <c r="Q42129">
        <v>34923754</v>
      </c>
      <c r="R42129" t="s">
        <v>319</v>
      </c>
      <c r="S42129" t="s">
        <v>44</v>
      </c>
      <c r="T42129" t="s">
        <v>45</v>
      </c>
      <c r="U42129">
        <v>10100002898040</v>
      </c>
      <c r="V42129">
        <v>10249391450944</v>
      </c>
      <c r="W42129">
        <v>1</v>
      </c>
    </row>
    <row r="42130" spans="1:23">
      <c r="A42130">
        <v>29</v>
      </c>
      <c r="B42130" s="1">
        <v>45123</v>
      </c>
      <c r="C42130" t="s">
        <v>33</v>
      </c>
      <c r="D42130" t="s">
        <v>61</v>
      </c>
      <c r="E42130" t="s">
        <v>4</v>
      </c>
      <c r="F42130" t="s">
        <v>57</v>
      </c>
      <c r="G42130" t="s">
        <v>36</v>
      </c>
      <c r="H42130" t="s">
        <v>37</v>
      </c>
      <c r="I42130" t="s">
        <v>38</v>
      </c>
      <c r="J42130" t="s">
        <v>39</v>
      </c>
      <c r="K42130" s="2">
        <v>3300</v>
      </c>
      <c r="L42130">
        <v>3300</v>
      </c>
      <c r="M42130" t="s">
        <v>40</v>
      </c>
      <c r="N42130" t="s">
        <v>41</v>
      </c>
      <c r="O42130" t="s">
        <v>42</v>
      </c>
      <c r="P42130" t="s">
        <v>5</v>
      </c>
      <c r="Q42130">
        <v>12107184</v>
      </c>
      <c r="R42130" t="s">
        <v>88</v>
      </c>
      <c r="S42130" t="s">
        <v>44</v>
      </c>
      <c r="T42130" t="s">
        <v>45</v>
      </c>
      <c r="U42130">
        <v>25100002129111</v>
      </c>
      <c r="V42130">
        <v>10249136732026</v>
      </c>
      <c r="W42130">
        <v>1</v>
      </c>
    </row>
    <row r="42131" spans="1:23">
      <c r="A42131">
        <v>29</v>
      </c>
      <c r="B42131" s="1">
        <v>45129</v>
      </c>
      <c r="C42131" t="s">
        <v>33</v>
      </c>
      <c r="D42131" t="s">
        <v>111</v>
      </c>
      <c r="E42131" t="s">
        <v>4</v>
      </c>
      <c r="F42131" t="s">
        <v>35</v>
      </c>
      <c r="G42131" t="s">
        <v>36</v>
      </c>
      <c r="H42131" t="s">
        <v>37</v>
      </c>
      <c r="I42131" t="s">
        <v>53</v>
      </c>
      <c r="J42131" t="s">
        <v>45</v>
      </c>
      <c r="K42131" s="2">
        <v>2580</v>
      </c>
      <c r="L42131">
        <v>1290</v>
      </c>
      <c r="M42131" t="s">
        <v>40</v>
      </c>
      <c r="N42131" t="s">
        <v>41</v>
      </c>
      <c r="O42131" t="s">
        <v>54</v>
      </c>
      <c r="P42131" t="s">
        <v>10</v>
      </c>
      <c r="Q42131">
        <v>3667028</v>
      </c>
      <c r="R42131" t="s">
        <v>290</v>
      </c>
      <c r="S42131" t="s">
        <v>44</v>
      </c>
      <c r="T42131" t="s">
        <v>45</v>
      </c>
      <c r="U42131">
        <v>17100003068299</v>
      </c>
      <c r="V42131">
        <v>10249452576646</v>
      </c>
      <c r="W42131">
        <v>2</v>
      </c>
    </row>
    <row r="42132" spans="1:23">
      <c r="A42132">
        <v>29</v>
      </c>
      <c r="B42132" s="1">
        <v>45129</v>
      </c>
      <c r="C42132" t="s">
        <v>33</v>
      </c>
      <c r="D42132" t="s">
        <v>52</v>
      </c>
      <c r="E42132" t="s">
        <v>3</v>
      </c>
      <c r="F42132" t="s">
        <v>57</v>
      </c>
      <c r="G42132" t="s">
        <v>36</v>
      </c>
      <c r="H42132" t="s">
        <v>37</v>
      </c>
      <c r="I42132" t="s">
        <v>53</v>
      </c>
      <c r="J42132" t="s">
        <v>47</v>
      </c>
      <c r="K42132" s="2">
        <v>1206</v>
      </c>
      <c r="L42132">
        <v>1206</v>
      </c>
      <c r="M42132" t="s">
        <v>40</v>
      </c>
      <c r="N42132" t="s">
        <v>41</v>
      </c>
      <c r="O42132" t="s">
        <v>59</v>
      </c>
      <c r="P42132" t="s">
        <v>7</v>
      </c>
      <c r="Q42132">
        <v>29077</v>
      </c>
      <c r="R42132" t="s">
        <v>543</v>
      </c>
      <c r="S42132" t="s">
        <v>44</v>
      </c>
      <c r="T42132" t="s">
        <v>45</v>
      </c>
      <c r="U42132">
        <v>32100003014004</v>
      </c>
      <c r="V42132">
        <v>10249433147800</v>
      </c>
      <c r="W42132">
        <v>1</v>
      </c>
    </row>
    <row r="42133" spans="1:23">
      <c r="A42133">
        <v>29</v>
      </c>
      <c r="B42133" s="1">
        <v>45128</v>
      </c>
      <c r="C42133" t="s">
        <v>33</v>
      </c>
      <c r="D42133" t="s">
        <v>89</v>
      </c>
      <c r="E42133" t="s">
        <v>3</v>
      </c>
      <c r="F42133" t="s">
        <v>35</v>
      </c>
      <c r="G42133" t="s">
        <v>36</v>
      </c>
      <c r="H42133" t="s">
        <v>37</v>
      </c>
      <c r="I42133" t="s">
        <v>90</v>
      </c>
      <c r="J42133" t="s">
        <v>58</v>
      </c>
      <c r="K42133" s="2">
        <v>1330</v>
      </c>
      <c r="L42133">
        <v>1330</v>
      </c>
      <c r="M42133" t="s">
        <v>40</v>
      </c>
      <c r="N42133" t="s">
        <v>132</v>
      </c>
      <c r="O42133" t="s">
        <v>439</v>
      </c>
      <c r="P42133" t="s">
        <v>582</v>
      </c>
      <c r="Q42133">
        <v>14385707</v>
      </c>
      <c r="R42133" t="s">
        <v>583</v>
      </c>
      <c r="S42133" t="s">
        <v>44</v>
      </c>
      <c r="T42133" t="s">
        <v>45</v>
      </c>
      <c r="U42133">
        <v>8100002958628</v>
      </c>
      <c r="V42133">
        <v>10249409975140</v>
      </c>
      <c r="W42133">
        <v>1</v>
      </c>
    </row>
    <row r="42134" spans="1:23">
      <c r="A42134">
        <v>29</v>
      </c>
      <c r="B42134" s="1">
        <v>45124</v>
      </c>
      <c r="C42134" t="s">
        <v>33</v>
      </c>
      <c r="D42134" t="s">
        <v>52</v>
      </c>
      <c r="E42134" t="s">
        <v>3</v>
      </c>
      <c r="F42134" t="s">
        <v>35</v>
      </c>
      <c r="G42134" t="s">
        <v>36</v>
      </c>
      <c r="H42134" t="s">
        <v>37</v>
      </c>
      <c r="I42134" t="s">
        <v>53</v>
      </c>
      <c r="J42134" t="s">
        <v>58</v>
      </c>
      <c r="K42134" s="2">
        <v>4450</v>
      </c>
      <c r="L42134">
        <v>4450</v>
      </c>
      <c r="M42134" t="s">
        <v>40</v>
      </c>
      <c r="N42134" t="s">
        <v>41</v>
      </c>
      <c r="O42134" t="s">
        <v>54</v>
      </c>
      <c r="P42134" t="s">
        <v>10</v>
      </c>
      <c r="Q42134">
        <v>78707</v>
      </c>
      <c r="R42134" t="s">
        <v>704</v>
      </c>
      <c r="S42134" t="s">
        <v>44</v>
      </c>
      <c r="T42134" t="s">
        <v>45</v>
      </c>
      <c r="U42134">
        <v>7100002298400</v>
      </c>
      <c r="V42134">
        <v>10249172252605</v>
      </c>
      <c r="W42134">
        <v>1</v>
      </c>
    </row>
    <row r="42135" spans="1:23">
      <c r="A42135">
        <v>29</v>
      </c>
      <c r="B42135" s="1">
        <v>45123</v>
      </c>
      <c r="C42135" t="s">
        <v>33</v>
      </c>
      <c r="D42135" t="s">
        <v>52</v>
      </c>
      <c r="E42135" t="s">
        <v>3</v>
      </c>
      <c r="F42135" t="s">
        <v>57</v>
      </c>
      <c r="G42135" t="s">
        <v>36</v>
      </c>
      <c r="H42135" t="s">
        <v>37</v>
      </c>
      <c r="I42135" t="s">
        <v>53</v>
      </c>
      <c r="J42135" t="s">
        <v>39</v>
      </c>
      <c r="K42135" s="2">
        <v>1500</v>
      </c>
      <c r="L42135">
        <v>1500</v>
      </c>
      <c r="M42135" t="s">
        <v>40</v>
      </c>
      <c r="N42135" t="s">
        <v>41</v>
      </c>
      <c r="O42135" t="s">
        <v>83</v>
      </c>
      <c r="P42135" t="s">
        <v>84</v>
      </c>
      <c r="Q42135">
        <v>36150</v>
      </c>
      <c r="R42135" t="s">
        <v>97</v>
      </c>
      <c r="S42135" t="s">
        <v>44</v>
      </c>
      <c r="T42135" t="s">
        <v>45</v>
      </c>
      <c r="U42135">
        <v>5100002199584</v>
      </c>
      <c r="V42135">
        <v>10249139651730</v>
      </c>
      <c r="W42135">
        <v>1</v>
      </c>
    </row>
    <row r="42136" spans="1:23">
      <c r="A42136">
        <v>29</v>
      </c>
      <c r="B42136" s="1">
        <v>45126</v>
      </c>
      <c r="C42136" t="s">
        <v>33</v>
      </c>
      <c r="D42136" t="s">
        <v>34</v>
      </c>
      <c r="E42136" t="s">
        <v>4</v>
      </c>
      <c r="F42136" t="s">
        <v>35</v>
      </c>
      <c r="G42136" t="s">
        <v>36</v>
      </c>
      <c r="H42136" t="s">
        <v>37</v>
      </c>
      <c r="I42136" t="s">
        <v>96</v>
      </c>
      <c r="J42136" t="s">
        <v>39</v>
      </c>
      <c r="K42136" s="2">
        <v>1090</v>
      </c>
      <c r="L42136">
        <v>1090</v>
      </c>
      <c r="M42136" t="s">
        <v>40</v>
      </c>
      <c r="N42136" t="s">
        <v>41</v>
      </c>
      <c r="O42136" t="s">
        <v>54</v>
      </c>
      <c r="P42136" t="s">
        <v>10</v>
      </c>
      <c r="Q42136">
        <v>31158380</v>
      </c>
      <c r="R42136" t="s">
        <v>160</v>
      </c>
      <c r="S42136" t="s">
        <v>44</v>
      </c>
      <c r="T42136" t="s">
        <v>45</v>
      </c>
      <c r="U42136">
        <v>27100002536102</v>
      </c>
      <c r="V42136">
        <v>10249264406404</v>
      </c>
      <c r="W42136">
        <v>1</v>
      </c>
    </row>
    <row r="42137" spans="1:23">
      <c r="A42137">
        <v>29</v>
      </c>
      <c r="B42137" s="1">
        <v>45128</v>
      </c>
      <c r="C42137" t="s">
        <v>33</v>
      </c>
      <c r="D42137" t="s">
        <v>279</v>
      </c>
      <c r="E42137" t="s">
        <v>4</v>
      </c>
      <c r="F42137" t="s">
        <v>35</v>
      </c>
      <c r="G42137" t="s">
        <v>36</v>
      </c>
      <c r="H42137" t="s">
        <v>37</v>
      </c>
      <c r="I42137" t="s">
        <v>38</v>
      </c>
      <c r="J42137" t="s">
        <v>82</v>
      </c>
      <c r="K42137" s="2">
        <v>1242</v>
      </c>
      <c r="L42137">
        <v>1242</v>
      </c>
      <c r="M42137" t="s">
        <v>272</v>
      </c>
      <c r="N42137" t="s">
        <v>522</v>
      </c>
      <c r="O42137" t="s">
        <v>523</v>
      </c>
      <c r="P42137" t="s">
        <v>5191</v>
      </c>
      <c r="Q42137">
        <v>31116946</v>
      </c>
      <c r="R42137" t="s">
        <v>5192</v>
      </c>
      <c r="S42137" t="s">
        <v>44</v>
      </c>
      <c r="T42137" t="s">
        <v>45</v>
      </c>
      <c r="U42137">
        <v>31100002928239</v>
      </c>
      <c r="V42137">
        <v>10249398833811</v>
      </c>
      <c r="W42137">
        <v>1</v>
      </c>
    </row>
    <row r="42138" spans="1:23">
      <c r="A42138">
        <v>29</v>
      </c>
      <c r="B42138" s="1">
        <v>45124</v>
      </c>
      <c r="C42138" t="s">
        <v>33</v>
      </c>
      <c r="D42138" t="s">
        <v>61</v>
      </c>
      <c r="E42138" t="s">
        <v>4</v>
      </c>
      <c r="F42138" t="s">
        <v>57</v>
      </c>
      <c r="G42138" t="s">
        <v>36</v>
      </c>
      <c r="H42138" t="s">
        <v>37</v>
      </c>
      <c r="I42138" t="s">
        <v>53</v>
      </c>
      <c r="J42138" t="s">
        <v>39</v>
      </c>
      <c r="K42138" s="2">
        <v>2360</v>
      </c>
      <c r="L42138">
        <v>2360</v>
      </c>
      <c r="M42138" t="s">
        <v>40</v>
      </c>
      <c r="N42138" t="s">
        <v>41</v>
      </c>
      <c r="O42138" t="s">
        <v>42</v>
      </c>
      <c r="P42138" t="s">
        <v>5</v>
      </c>
      <c r="Q42138">
        <v>12107181</v>
      </c>
      <c r="R42138" t="s">
        <v>587</v>
      </c>
      <c r="S42138" t="s">
        <v>44</v>
      </c>
      <c r="T42138" t="s">
        <v>45</v>
      </c>
      <c r="U42138">
        <v>13100002301478</v>
      </c>
      <c r="V42138">
        <v>10249182002544</v>
      </c>
      <c r="W42138">
        <v>1</v>
      </c>
    </row>
    <row r="42139" spans="1:23">
      <c r="A42139">
        <v>29</v>
      </c>
      <c r="B42139" s="1">
        <v>45129</v>
      </c>
      <c r="C42139" t="s">
        <v>33</v>
      </c>
      <c r="D42139" t="s">
        <v>76</v>
      </c>
      <c r="E42139" t="s">
        <v>3</v>
      </c>
      <c r="F42139" t="s">
        <v>35</v>
      </c>
      <c r="G42139" t="s">
        <v>36</v>
      </c>
      <c r="H42139" t="s">
        <v>37</v>
      </c>
      <c r="I42139" t="s">
        <v>53</v>
      </c>
      <c r="J42139" t="s">
        <v>47</v>
      </c>
      <c r="K42139" s="2">
        <v>1660</v>
      </c>
      <c r="L42139">
        <v>1660</v>
      </c>
      <c r="M42139" t="s">
        <v>40</v>
      </c>
      <c r="N42139" t="s">
        <v>41</v>
      </c>
      <c r="O42139" t="s">
        <v>42</v>
      </c>
      <c r="P42139" t="s">
        <v>8</v>
      </c>
      <c r="Q42139">
        <v>31048451</v>
      </c>
      <c r="R42139" t="s">
        <v>352</v>
      </c>
      <c r="S42139" t="s">
        <v>44</v>
      </c>
      <c r="T42139" t="s">
        <v>45</v>
      </c>
      <c r="U42139">
        <v>1100003104695</v>
      </c>
      <c r="V42139">
        <v>10249470507695</v>
      </c>
      <c r="W42139">
        <v>1</v>
      </c>
    </row>
    <row r="42140" spans="1:23">
      <c r="A42140">
        <v>29</v>
      </c>
      <c r="B42140" s="1">
        <v>45128</v>
      </c>
      <c r="C42140" t="s">
        <v>33</v>
      </c>
      <c r="D42140" t="s">
        <v>61</v>
      </c>
      <c r="E42140" t="s">
        <v>4</v>
      </c>
      <c r="F42140" t="s">
        <v>62</v>
      </c>
      <c r="G42140" t="s">
        <v>36</v>
      </c>
      <c r="H42140" t="s">
        <v>37</v>
      </c>
      <c r="I42140" t="s">
        <v>38</v>
      </c>
      <c r="J42140" t="s">
        <v>39</v>
      </c>
      <c r="K42140" s="2">
        <v>4060</v>
      </c>
      <c r="L42140">
        <v>4060</v>
      </c>
      <c r="M42140" t="s">
        <v>48</v>
      </c>
      <c r="N42140" t="s">
        <v>49</v>
      </c>
      <c r="O42140" t="s">
        <v>50</v>
      </c>
      <c r="P42140" t="s">
        <v>6</v>
      </c>
      <c r="Q42140">
        <v>9828637</v>
      </c>
      <c r="R42140" t="s">
        <v>304</v>
      </c>
      <c r="S42140" t="s">
        <v>44</v>
      </c>
      <c r="T42140" t="s">
        <v>45</v>
      </c>
      <c r="U42140">
        <v>11100002930611</v>
      </c>
      <c r="V42140">
        <v>10249402753321</v>
      </c>
      <c r="W42140">
        <v>1</v>
      </c>
    </row>
    <row r="42141" spans="1:23">
      <c r="A42141">
        <v>29</v>
      </c>
      <c r="B42141" s="1">
        <v>45124</v>
      </c>
      <c r="C42141" t="s">
        <v>33</v>
      </c>
      <c r="D42141" t="s">
        <v>52</v>
      </c>
      <c r="E42141" t="s">
        <v>3</v>
      </c>
      <c r="F42141" t="s">
        <v>35</v>
      </c>
      <c r="G42141" t="s">
        <v>36</v>
      </c>
      <c r="H42141" t="s">
        <v>37</v>
      </c>
      <c r="I42141" t="s">
        <v>53</v>
      </c>
      <c r="J42141" t="s">
        <v>47</v>
      </c>
      <c r="K42141" s="2">
        <v>2600</v>
      </c>
      <c r="L42141">
        <v>1300</v>
      </c>
      <c r="M42141" t="s">
        <v>40</v>
      </c>
      <c r="N42141" t="s">
        <v>41</v>
      </c>
      <c r="O42141" t="s">
        <v>54</v>
      </c>
      <c r="P42141" t="s">
        <v>10</v>
      </c>
      <c r="Q42141">
        <v>15154058</v>
      </c>
      <c r="R42141" t="s">
        <v>402</v>
      </c>
      <c r="S42141" t="s">
        <v>44</v>
      </c>
      <c r="T42141" t="s">
        <v>45</v>
      </c>
      <c r="U42141">
        <v>13100002434651</v>
      </c>
      <c r="V42141">
        <v>10249229251052</v>
      </c>
      <c r="W42141">
        <v>2</v>
      </c>
    </row>
    <row r="42142" spans="1:23">
      <c r="A42142">
        <v>29</v>
      </c>
      <c r="B42142" s="1">
        <v>45126</v>
      </c>
      <c r="C42142" t="s">
        <v>33</v>
      </c>
      <c r="D42142" t="s">
        <v>89</v>
      </c>
      <c r="E42142" t="s">
        <v>3</v>
      </c>
      <c r="F42142" t="s">
        <v>35</v>
      </c>
      <c r="G42142" t="s">
        <v>36</v>
      </c>
      <c r="H42142" t="s">
        <v>37</v>
      </c>
      <c r="I42142" t="s">
        <v>38</v>
      </c>
      <c r="J42142" t="s">
        <v>47</v>
      </c>
      <c r="K42142" s="2">
        <v>5280</v>
      </c>
      <c r="L42142">
        <v>5280</v>
      </c>
      <c r="M42142" t="s">
        <v>40</v>
      </c>
      <c r="N42142" t="s">
        <v>41</v>
      </c>
      <c r="O42142" t="s">
        <v>42</v>
      </c>
      <c r="P42142" t="s">
        <v>5</v>
      </c>
      <c r="Q42142">
        <v>11189876</v>
      </c>
      <c r="R42142" t="s">
        <v>540</v>
      </c>
      <c r="S42142" t="s">
        <v>44</v>
      </c>
      <c r="T42142" t="s">
        <v>45</v>
      </c>
      <c r="U42142">
        <v>18100002667421</v>
      </c>
      <c r="V42142">
        <v>10249310563870</v>
      </c>
      <c r="W42142">
        <v>1</v>
      </c>
    </row>
    <row r="42143" spans="1:23">
      <c r="A42143">
        <v>29</v>
      </c>
      <c r="B42143" s="1">
        <v>45124</v>
      </c>
      <c r="C42143" t="s">
        <v>33</v>
      </c>
      <c r="D42143" t="s">
        <v>34</v>
      </c>
      <c r="E42143" t="s">
        <v>3</v>
      </c>
      <c r="F42143" t="s">
        <v>35</v>
      </c>
      <c r="G42143" t="s">
        <v>36</v>
      </c>
      <c r="H42143" t="s">
        <v>37</v>
      </c>
      <c r="I42143" t="s">
        <v>38</v>
      </c>
      <c r="J42143" t="s">
        <v>39</v>
      </c>
      <c r="K42143" s="2">
        <v>1870</v>
      </c>
      <c r="L42143">
        <v>1870</v>
      </c>
      <c r="M42143" t="s">
        <v>40</v>
      </c>
      <c r="N42143" t="s">
        <v>41</v>
      </c>
      <c r="O42143" t="s">
        <v>59</v>
      </c>
      <c r="P42143" t="s">
        <v>9</v>
      </c>
      <c r="Q42143">
        <v>10790590</v>
      </c>
      <c r="R42143" t="s">
        <v>63</v>
      </c>
      <c r="S42143" t="s">
        <v>44</v>
      </c>
      <c r="T42143" t="s">
        <v>45</v>
      </c>
      <c r="U42143">
        <v>2100002241640</v>
      </c>
      <c r="V42143">
        <v>10249157915124</v>
      </c>
      <c r="W42143">
        <v>1</v>
      </c>
    </row>
    <row r="42144" spans="1:23">
      <c r="A42144">
        <v>29</v>
      </c>
      <c r="B42144" s="1">
        <v>45123</v>
      </c>
      <c r="C42144" t="s">
        <v>33</v>
      </c>
      <c r="D42144" t="s">
        <v>76</v>
      </c>
      <c r="E42144" t="s">
        <v>3</v>
      </c>
      <c r="F42144" t="s">
        <v>62</v>
      </c>
      <c r="G42144" t="s">
        <v>36</v>
      </c>
      <c r="H42144" t="s">
        <v>37</v>
      </c>
      <c r="I42144" t="s">
        <v>96</v>
      </c>
      <c r="J42144" t="s">
        <v>47</v>
      </c>
      <c r="K42144" s="2">
        <v>4098</v>
      </c>
      <c r="L42144">
        <v>1366</v>
      </c>
      <c r="M42144" t="s">
        <v>40</v>
      </c>
      <c r="N42144" t="s">
        <v>41</v>
      </c>
      <c r="O42144" t="s">
        <v>42</v>
      </c>
      <c r="P42144" t="s">
        <v>147</v>
      </c>
      <c r="Q42144">
        <v>78700</v>
      </c>
      <c r="R42144" t="s">
        <v>3298</v>
      </c>
      <c r="S42144" t="s">
        <v>44</v>
      </c>
      <c r="T42144" t="s">
        <v>45</v>
      </c>
      <c r="U42144">
        <v>17100002258971</v>
      </c>
      <c r="V42144">
        <v>10249162252490</v>
      </c>
      <c r="W42144">
        <v>3</v>
      </c>
    </row>
    <row r="42145" spans="1:23">
      <c r="A42145">
        <v>29</v>
      </c>
      <c r="B42145" s="1">
        <v>45127</v>
      </c>
      <c r="C42145" t="s">
        <v>33</v>
      </c>
      <c r="D42145" t="s">
        <v>52</v>
      </c>
      <c r="E42145" t="s">
        <v>3</v>
      </c>
      <c r="F42145" t="s">
        <v>35</v>
      </c>
      <c r="G42145" t="s">
        <v>36</v>
      </c>
      <c r="H42145" t="s">
        <v>37</v>
      </c>
      <c r="I42145" t="s">
        <v>53</v>
      </c>
      <c r="J42145" t="s">
        <v>39</v>
      </c>
      <c r="K42145" s="2">
        <v>1870</v>
      </c>
      <c r="L42145">
        <v>1870</v>
      </c>
      <c r="M42145" t="s">
        <v>40</v>
      </c>
      <c r="N42145" t="s">
        <v>41</v>
      </c>
      <c r="O42145" t="s">
        <v>59</v>
      </c>
      <c r="P42145" t="s">
        <v>9</v>
      </c>
      <c r="Q42145">
        <v>10790590</v>
      </c>
      <c r="R42145" t="s">
        <v>63</v>
      </c>
      <c r="S42145" t="s">
        <v>44</v>
      </c>
      <c r="T42145" t="s">
        <v>45</v>
      </c>
      <c r="U42145">
        <v>4100002723841</v>
      </c>
      <c r="V42145">
        <v>10249325689061</v>
      </c>
      <c r="W42145">
        <v>1</v>
      </c>
    </row>
    <row r="42146" spans="1:23">
      <c r="A42146">
        <v>29</v>
      </c>
      <c r="B42146" s="1">
        <v>45125</v>
      </c>
      <c r="C42146" t="s">
        <v>33</v>
      </c>
      <c r="D42146" t="s">
        <v>69</v>
      </c>
      <c r="E42146" t="s">
        <v>3</v>
      </c>
      <c r="F42146" t="s">
        <v>35</v>
      </c>
      <c r="G42146" t="s">
        <v>36</v>
      </c>
      <c r="H42146" t="s">
        <v>37</v>
      </c>
      <c r="I42146" t="s">
        <v>38</v>
      </c>
      <c r="J42146" t="s">
        <v>39</v>
      </c>
      <c r="K42146" s="2">
        <v>10000</v>
      </c>
      <c r="L42146">
        <v>10000</v>
      </c>
      <c r="M42146" t="s">
        <v>48</v>
      </c>
      <c r="N42146" t="s">
        <v>49</v>
      </c>
      <c r="O42146" t="s">
        <v>50</v>
      </c>
      <c r="P42146" t="s">
        <v>6</v>
      </c>
      <c r="Q42146">
        <v>488183</v>
      </c>
      <c r="R42146" t="s">
        <v>232</v>
      </c>
      <c r="S42146" t="s">
        <v>44</v>
      </c>
      <c r="T42146" t="s">
        <v>45</v>
      </c>
      <c r="U42146">
        <v>16100002426178</v>
      </c>
      <c r="V42146">
        <v>10249222516912</v>
      </c>
      <c r="W42146">
        <v>1</v>
      </c>
    </row>
    <row r="42147" spans="1:23">
      <c r="A42147">
        <v>29</v>
      </c>
      <c r="B42147" s="1">
        <v>45125</v>
      </c>
      <c r="C42147" t="s">
        <v>33</v>
      </c>
      <c r="D42147" t="s">
        <v>34</v>
      </c>
      <c r="E42147" t="s">
        <v>3</v>
      </c>
      <c r="F42147" t="s">
        <v>35</v>
      </c>
      <c r="G42147" t="s">
        <v>36</v>
      </c>
      <c r="H42147" t="s">
        <v>37</v>
      </c>
      <c r="I42147" t="s">
        <v>96</v>
      </c>
      <c r="J42147" t="s">
        <v>39</v>
      </c>
      <c r="K42147" s="2">
        <v>8400</v>
      </c>
      <c r="L42147">
        <v>2100</v>
      </c>
      <c r="M42147" t="s">
        <v>40</v>
      </c>
      <c r="N42147" t="s">
        <v>41</v>
      </c>
      <c r="O42147" t="s">
        <v>42</v>
      </c>
      <c r="P42147" t="s">
        <v>5</v>
      </c>
      <c r="Q42147">
        <v>31061503</v>
      </c>
      <c r="R42147" t="s">
        <v>174</v>
      </c>
      <c r="S42147" t="s">
        <v>44</v>
      </c>
      <c r="T42147" t="s">
        <v>45</v>
      </c>
      <c r="U42147">
        <v>26100002557635</v>
      </c>
      <c r="V42147">
        <v>10249271667003</v>
      </c>
      <c r="W42147">
        <v>4</v>
      </c>
    </row>
    <row r="42148" spans="1:23">
      <c r="A42148">
        <v>29</v>
      </c>
      <c r="B42148" s="1">
        <v>45129</v>
      </c>
      <c r="C42148" t="s">
        <v>33</v>
      </c>
      <c r="D42148" t="s">
        <v>52</v>
      </c>
      <c r="E42148" t="s">
        <v>4</v>
      </c>
      <c r="F42148" t="s">
        <v>35</v>
      </c>
      <c r="G42148" t="s">
        <v>36</v>
      </c>
      <c r="H42148" t="s">
        <v>37</v>
      </c>
      <c r="I42148" t="s">
        <v>53</v>
      </c>
      <c r="J42148" t="s">
        <v>39</v>
      </c>
      <c r="K42148" s="2">
        <v>3270</v>
      </c>
      <c r="L42148">
        <v>3270</v>
      </c>
      <c r="M42148" t="s">
        <v>40</v>
      </c>
      <c r="N42148" t="s">
        <v>41</v>
      </c>
      <c r="O42148" t="s">
        <v>42</v>
      </c>
      <c r="P42148" t="s">
        <v>5</v>
      </c>
      <c r="Q42148">
        <v>108922</v>
      </c>
      <c r="R42148" t="s">
        <v>168</v>
      </c>
      <c r="S42148" t="s">
        <v>44</v>
      </c>
      <c r="T42148" t="s">
        <v>45</v>
      </c>
      <c r="U42148">
        <v>14100003086187</v>
      </c>
      <c r="V42148">
        <v>10249456838121</v>
      </c>
      <c r="W42148">
        <v>1</v>
      </c>
    </row>
    <row r="42149" spans="1:23">
      <c r="A42149">
        <v>29</v>
      </c>
      <c r="B42149" s="1">
        <v>45129</v>
      </c>
      <c r="C42149" t="s">
        <v>33</v>
      </c>
      <c r="D42149" t="s">
        <v>199</v>
      </c>
      <c r="E42149" t="s">
        <v>4</v>
      </c>
      <c r="F42149" t="s">
        <v>35</v>
      </c>
      <c r="G42149" t="s">
        <v>36</v>
      </c>
      <c r="H42149" t="s">
        <v>37</v>
      </c>
      <c r="I42149" t="s">
        <v>53</v>
      </c>
      <c r="J42149" t="s">
        <v>58</v>
      </c>
      <c r="K42149" s="2">
        <v>5000</v>
      </c>
      <c r="L42149">
        <v>5000</v>
      </c>
      <c r="M42149" t="s">
        <v>48</v>
      </c>
      <c r="N42149" t="s">
        <v>49</v>
      </c>
      <c r="O42149" t="s">
        <v>50</v>
      </c>
      <c r="P42149" t="s">
        <v>11</v>
      </c>
      <c r="Q42149">
        <v>28009132</v>
      </c>
      <c r="R42149" t="s">
        <v>547</v>
      </c>
      <c r="S42149" t="s">
        <v>44</v>
      </c>
      <c r="T42149" t="s">
        <v>45</v>
      </c>
      <c r="U42149">
        <v>26100002969058</v>
      </c>
      <c r="V42149">
        <v>10249419573374</v>
      </c>
      <c r="W42149">
        <v>1</v>
      </c>
    </row>
    <row r="42150" spans="1:23">
      <c r="A42150">
        <v>29</v>
      </c>
      <c r="B42150" s="1">
        <v>45127</v>
      </c>
      <c r="C42150" t="s">
        <v>33</v>
      </c>
      <c r="D42150" t="s">
        <v>111</v>
      </c>
      <c r="E42150" t="s">
        <v>3</v>
      </c>
      <c r="F42150" t="s">
        <v>35</v>
      </c>
      <c r="G42150" t="s">
        <v>36</v>
      </c>
      <c r="H42150" t="s">
        <v>37</v>
      </c>
      <c r="I42150" t="s">
        <v>38</v>
      </c>
      <c r="J42150" t="s">
        <v>39</v>
      </c>
      <c r="K42150" s="2">
        <v>4200</v>
      </c>
      <c r="L42150">
        <v>2100</v>
      </c>
      <c r="M42150" t="s">
        <v>40</v>
      </c>
      <c r="N42150" t="s">
        <v>41</v>
      </c>
      <c r="O42150" t="s">
        <v>42</v>
      </c>
      <c r="P42150" t="s">
        <v>5</v>
      </c>
      <c r="Q42150">
        <v>31061503</v>
      </c>
      <c r="R42150" t="s">
        <v>174</v>
      </c>
      <c r="S42150" t="s">
        <v>44</v>
      </c>
      <c r="T42150" t="s">
        <v>45</v>
      </c>
      <c r="U42150">
        <v>7100002809691</v>
      </c>
      <c r="V42150">
        <v>10249354456062</v>
      </c>
      <c r="W42150">
        <v>2</v>
      </c>
    </row>
    <row r="42151" spans="1:23">
      <c r="A42151">
        <v>29</v>
      </c>
      <c r="B42151" s="1">
        <v>45123</v>
      </c>
      <c r="C42151" t="s">
        <v>33</v>
      </c>
      <c r="D42151" t="s">
        <v>69</v>
      </c>
      <c r="E42151" t="s">
        <v>4</v>
      </c>
      <c r="F42151" t="s">
        <v>62</v>
      </c>
      <c r="G42151" t="s">
        <v>36</v>
      </c>
      <c r="H42151" t="s">
        <v>37</v>
      </c>
      <c r="I42151" t="s">
        <v>38</v>
      </c>
      <c r="J42151" t="s">
        <v>58</v>
      </c>
      <c r="K42151" s="2">
        <v>10000</v>
      </c>
      <c r="L42151">
        <v>10000</v>
      </c>
      <c r="M42151" t="s">
        <v>48</v>
      </c>
      <c r="N42151" t="s">
        <v>49</v>
      </c>
      <c r="O42151" t="s">
        <v>50</v>
      </c>
      <c r="P42151" t="s">
        <v>6</v>
      </c>
      <c r="Q42151">
        <v>17053211</v>
      </c>
      <c r="R42151" t="s">
        <v>1015</v>
      </c>
      <c r="S42151" t="s">
        <v>44</v>
      </c>
      <c r="T42151" t="s">
        <v>45</v>
      </c>
      <c r="U42151">
        <v>3100002247164</v>
      </c>
      <c r="V42151">
        <v>10249154574831</v>
      </c>
      <c r="W42151">
        <v>1</v>
      </c>
    </row>
    <row r="42152" spans="1:23">
      <c r="A42152">
        <v>29</v>
      </c>
      <c r="B42152" s="1">
        <v>45127</v>
      </c>
      <c r="C42152" t="s">
        <v>33</v>
      </c>
      <c r="D42152" t="s">
        <v>193</v>
      </c>
      <c r="E42152" t="s">
        <v>3</v>
      </c>
      <c r="F42152" t="s">
        <v>35</v>
      </c>
      <c r="G42152" t="s">
        <v>36</v>
      </c>
      <c r="H42152" t="s">
        <v>37</v>
      </c>
      <c r="I42152" t="s">
        <v>38</v>
      </c>
      <c r="J42152" t="s">
        <v>58</v>
      </c>
      <c r="K42152" s="2">
        <v>10000</v>
      </c>
      <c r="L42152">
        <v>10000</v>
      </c>
      <c r="M42152" t="s">
        <v>48</v>
      </c>
      <c r="N42152" t="s">
        <v>49</v>
      </c>
      <c r="O42152" t="s">
        <v>50</v>
      </c>
      <c r="P42152" t="s">
        <v>6</v>
      </c>
      <c r="Q42152">
        <v>14282024</v>
      </c>
      <c r="R42152" t="s">
        <v>79</v>
      </c>
      <c r="S42152" t="s">
        <v>44</v>
      </c>
      <c r="T42152" t="s">
        <v>45</v>
      </c>
      <c r="U42152">
        <v>24100002853839</v>
      </c>
      <c r="V42152">
        <v>10249376017355</v>
      </c>
      <c r="W42152">
        <v>1</v>
      </c>
    </row>
    <row r="42153" spans="1:23">
      <c r="A42153">
        <v>29</v>
      </c>
      <c r="B42153" s="1">
        <v>45127</v>
      </c>
      <c r="C42153" t="s">
        <v>33</v>
      </c>
      <c r="D42153" t="s">
        <v>89</v>
      </c>
      <c r="E42153" t="s">
        <v>4</v>
      </c>
      <c r="F42153" t="s">
        <v>62</v>
      </c>
      <c r="G42153" t="s">
        <v>36</v>
      </c>
      <c r="H42153" t="s">
        <v>37</v>
      </c>
      <c r="I42153" t="s">
        <v>38</v>
      </c>
      <c r="J42153" t="s">
        <v>58</v>
      </c>
      <c r="K42153" s="2">
        <v>5060</v>
      </c>
      <c r="L42153">
        <v>5060</v>
      </c>
      <c r="M42153" t="s">
        <v>40</v>
      </c>
      <c r="N42153" t="s">
        <v>41</v>
      </c>
      <c r="O42153" t="s">
        <v>59</v>
      </c>
      <c r="P42153" t="s">
        <v>7</v>
      </c>
      <c r="Q42153">
        <v>10113236</v>
      </c>
      <c r="R42153" t="s">
        <v>307</v>
      </c>
      <c r="S42153" t="s">
        <v>44</v>
      </c>
      <c r="T42153" t="s">
        <v>45</v>
      </c>
      <c r="U42153">
        <v>21100002763821</v>
      </c>
      <c r="V42153">
        <v>10249340257866</v>
      </c>
      <c r="W42153">
        <v>1</v>
      </c>
    </row>
    <row r="42154" spans="1:23">
      <c r="A42154">
        <v>29</v>
      </c>
      <c r="B42154" s="1">
        <v>45126</v>
      </c>
      <c r="C42154" t="s">
        <v>33</v>
      </c>
      <c r="D42154" t="s">
        <v>265</v>
      </c>
      <c r="E42154" t="s">
        <v>3</v>
      </c>
      <c r="F42154" t="s">
        <v>35</v>
      </c>
      <c r="G42154" t="s">
        <v>36</v>
      </c>
      <c r="H42154" t="s">
        <v>37</v>
      </c>
      <c r="I42154" t="s">
        <v>38</v>
      </c>
      <c r="J42154" t="s">
        <v>104</v>
      </c>
      <c r="K42154" s="2">
        <v>170</v>
      </c>
      <c r="L42154">
        <v>170</v>
      </c>
      <c r="M42154" t="s">
        <v>64</v>
      </c>
      <c r="N42154" t="s">
        <v>65</v>
      </c>
      <c r="O42154" t="s">
        <v>1033</v>
      </c>
      <c r="P42154" t="s">
        <v>1034</v>
      </c>
      <c r="Q42154">
        <v>10682338</v>
      </c>
      <c r="R42154" t="s">
        <v>5193</v>
      </c>
      <c r="S42154" t="s">
        <v>44</v>
      </c>
      <c r="T42154" t="s">
        <v>45</v>
      </c>
      <c r="U42154">
        <v>26100002601518</v>
      </c>
      <c r="V42154">
        <v>10249288518523</v>
      </c>
      <c r="W42154">
        <v>1</v>
      </c>
    </row>
    <row r="42155" spans="1:23">
      <c r="A42155">
        <v>29</v>
      </c>
      <c r="B42155" s="1">
        <v>45124</v>
      </c>
      <c r="C42155" t="s">
        <v>33</v>
      </c>
      <c r="D42155" t="s">
        <v>61</v>
      </c>
      <c r="E42155" t="s">
        <v>4</v>
      </c>
      <c r="F42155" t="s">
        <v>62</v>
      </c>
      <c r="G42155" t="s">
        <v>36</v>
      </c>
      <c r="H42155" t="s">
        <v>37</v>
      </c>
      <c r="I42155" t="s">
        <v>53</v>
      </c>
      <c r="J42155" t="s">
        <v>58</v>
      </c>
      <c r="K42155" s="2">
        <v>1500</v>
      </c>
      <c r="L42155">
        <v>1500</v>
      </c>
      <c r="M42155" t="s">
        <v>40</v>
      </c>
      <c r="N42155" t="s">
        <v>41</v>
      </c>
      <c r="O42155" t="s">
        <v>42</v>
      </c>
      <c r="P42155" t="s">
        <v>124</v>
      </c>
      <c r="Q42155">
        <v>33471354</v>
      </c>
      <c r="R42155" t="s">
        <v>638</v>
      </c>
      <c r="S42155" t="s">
        <v>44</v>
      </c>
      <c r="T42155" t="s">
        <v>45</v>
      </c>
      <c r="U42155">
        <v>24100002388054</v>
      </c>
      <c r="V42155">
        <v>10249209959030</v>
      </c>
      <c r="W42155">
        <v>1</v>
      </c>
    </row>
    <row r="42156" spans="1:23">
      <c r="A42156">
        <v>29</v>
      </c>
      <c r="B42156" s="1">
        <v>45126</v>
      </c>
      <c r="C42156" t="s">
        <v>33</v>
      </c>
      <c r="D42156" t="s">
        <v>76</v>
      </c>
      <c r="E42156" t="s">
        <v>3</v>
      </c>
      <c r="F42156" t="s">
        <v>62</v>
      </c>
      <c r="G42156" t="s">
        <v>36</v>
      </c>
      <c r="H42156" t="s">
        <v>37</v>
      </c>
      <c r="I42156" t="s">
        <v>53</v>
      </c>
      <c r="J42156" t="s">
        <v>39</v>
      </c>
      <c r="K42156" s="2">
        <v>2416</v>
      </c>
      <c r="L42156">
        <v>1208</v>
      </c>
      <c r="M42156" t="s">
        <v>40</v>
      </c>
      <c r="N42156" t="s">
        <v>41</v>
      </c>
      <c r="O42156" t="s">
        <v>59</v>
      </c>
      <c r="P42156" t="s">
        <v>277</v>
      </c>
      <c r="Q42156">
        <v>59526</v>
      </c>
      <c r="R42156" t="s">
        <v>278</v>
      </c>
      <c r="S42156" t="s">
        <v>44</v>
      </c>
      <c r="T42156" t="s">
        <v>45</v>
      </c>
      <c r="U42156">
        <v>9100002686094</v>
      </c>
      <c r="V42156">
        <v>10249316417362</v>
      </c>
      <c r="W42156">
        <v>2</v>
      </c>
    </row>
    <row r="42157" spans="1:23">
      <c r="A42157">
        <v>29</v>
      </c>
      <c r="B42157" s="1">
        <v>45129</v>
      </c>
      <c r="C42157" t="s">
        <v>33</v>
      </c>
      <c r="D42157" t="s">
        <v>265</v>
      </c>
      <c r="E42157" t="s">
        <v>4</v>
      </c>
      <c r="F42157" t="s">
        <v>35</v>
      </c>
      <c r="G42157" t="s">
        <v>36</v>
      </c>
      <c r="H42157" t="s">
        <v>37</v>
      </c>
      <c r="I42157" t="s">
        <v>90</v>
      </c>
      <c r="J42157" t="s">
        <v>104</v>
      </c>
      <c r="K42157" s="2">
        <v>750</v>
      </c>
      <c r="L42157">
        <v>750</v>
      </c>
      <c r="M42157" t="s">
        <v>155</v>
      </c>
      <c r="N42157" t="s">
        <v>156</v>
      </c>
      <c r="O42157" t="s">
        <v>157</v>
      </c>
      <c r="P42157" t="s">
        <v>158</v>
      </c>
      <c r="Q42157">
        <v>33200309</v>
      </c>
      <c r="R42157" t="s">
        <v>5194</v>
      </c>
      <c r="S42157" t="s">
        <v>44</v>
      </c>
      <c r="T42157" t="s">
        <v>45</v>
      </c>
      <c r="U42157">
        <v>19100002988500</v>
      </c>
      <c r="V42157">
        <v>10249423222710</v>
      </c>
      <c r="W42157">
        <v>1</v>
      </c>
    </row>
    <row r="42158" spans="1:23">
      <c r="A42158">
        <v>29</v>
      </c>
      <c r="B42158" s="1">
        <v>45129</v>
      </c>
      <c r="C42158" t="s">
        <v>33</v>
      </c>
      <c r="D42158" t="s">
        <v>76</v>
      </c>
      <c r="E42158" t="s">
        <v>3</v>
      </c>
      <c r="F42158" t="s">
        <v>35</v>
      </c>
      <c r="G42158" t="s">
        <v>36</v>
      </c>
      <c r="H42158" t="s">
        <v>37</v>
      </c>
      <c r="I42158" t="s">
        <v>38</v>
      </c>
      <c r="J42158" t="s">
        <v>47</v>
      </c>
      <c r="K42158" s="2">
        <v>5200</v>
      </c>
      <c r="L42158">
        <v>1300</v>
      </c>
      <c r="M42158" t="s">
        <v>40</v>
      </c>
      <c r="N42158" t="s">
        <v>41</v>
      </c>
      <c r="O42158" t="s">
        <v>54</v>
      </c>
      <c r="P42158" t="s">
        <v>10</v>
      </c>
      <c r="Q42158">
        <v>32082</v>
      </c>
      <c r="R42158" t="s">
        <v>1695</v>
      </c>
      <c r="S42158" t="s">
        <v>44</v>
      </c>
      <c r="T42158" t="s">
        <v>45</v>
      </c>
      <c r="U42158">
        <v>5100003058326</v>
      </c>
      <c r="V42158">
        <v>10249446621153</v>
      </c>
      <c r="W42158">
        <v>4</v>
      </c>
    </row>
    <row r="42159" spans="1:23">
      <c r="A42159">
        <v>29</v>
      </c>
      <c r="B42159" s="1">
        <v>45126</v>
      </c>
      <c r="C42159" t="s">
        <v>33</v>
      </c>
      <c r="D42159" t="s">
        <v>99</v>
      </c>
      <c r="E42159" t="s">
        <v>3</v>
      </c>
      <c r="F42159" t="s">
        <v>35</v>
      </c>
      <c r="G42159" t="s">
        <v>36</v>
      </c>
      <c r="H42159" t="s">
        <v>37</v>
      </c>
      <c r="I42159" t="s">
        <v>90</v>
      </c>
      <c r="J42159" t="s">
        <v>47</v>
      </c>
      <c r="K42159" s="2">
        <v>1800</v>
      </c>
      <c r="L42159">
        <v>1800</v>
      </c>
      <c r="M42159" t="s">
        <v>64</v>
      </c>
      <c r="N42159" t="s">
        <v>65</v>
      </c>
      <c r="O42159" t="s">
        <v>216</v>
      </c>
      <c r="P42159" t="s">
        <v>217</v>
      </c>
      <c r="Q42159">
        <v>14995742</v>
      </c>
      <c r="R42159" t="s">
        <v>218</v>
      </c>
      <c r="S42159" t="s">
        <v>44</v>
      </c>
      <c r="T42159" t="s">
        <v>45</v>
      </c>
      <c r="U42159">
        <v>9100002680579</v>
      </c>
      <c r="V42159">
        <v>10249314520826</v>
      </c>
      <c r="W42159">
        <v>1</v>
      </c>
    </row>
    <row r="42160" spans="1:23">
      <c r="A42160">
        <v>29</v>
      </c>
      <c r="B42160" s="1">
        <v>45123</v>
      </c>
      <c r="C42160" t="s">
        <v>33</v>
      </c>
      <c r="D42160" t="s">
        <v>52</v>
      </c>
      <c r="E42160" t="s">
        <v>3</v>
      </c>
      <c r="F42160" t="s">
        <v>35</v>
      </c>
      <c r="G42160" t="s">
        <v>36</v>
      </c>
      <c r="H42160" t="s">
        <v>37</v>
      </c>
      <c r="I42160" t="s">
        <v>53</v>
      </c>
      <c r="J42160" t="s">
        <v>47</v>
      </c>
      <c r="K42160" s="2">
        <v>2330</v>
      </c>
      <c r="L42160">
        <v>2330</v>
      </c>
      <c r="M42160" t="s">
        <v>40</v>
      </c>
      <c r="N42160" t="s">
        <v>41</v>
      </c>
      <c r="O42160" t="s">
        <v>42</v>
      </c>
      <c r="P42160" t="s">
        <v>5</v>
      </c>
      <c r="Q42160">
        <v>10167888</v>
      </c>
      <c r="R42160" t="s">
        <v>410</v>
      </c>
      <c r="S42160" t="s">
        <v>143</v>
      </c>
      <c r="T42160" t="s">
        <v>198</v>
      </c>
      <c r="U42160">
        <v>8100002161883</v>
      </c>
      <c r="V42160">
        <v>10249125188886</v>
      </c>
      <c r="W42160">
        <v>1</v>
      </c>
    </row>
    <row r="42161" spans="1:23">
      <c r="A42161">
        <v>29</v>
      </c>
      <c r="B42161" s="1">
        <v>45123</v>
      </c>
      <c r="C42161" t="s">
        <v>33</v>
      </c>
      <c r="D42161" t="s">
        <v>76</v>
      </c>
      <c r="E42161" t="s">
        <v>4</v>
      </c>
      <c r="F42161" t="s">
        <v>35</v>
      </c>
      <c r="G42161" t="s">
        <v>36</v>
      </c>
      <c r="H42161" t="s">
        <v>37</v>
      </c>
      <c r="I42161" t="s">
        <v>38</v>
      </c>
      <c r="J42161" t="s">
        <v>82</v>
      </c>
      <c r="K42161" s="2">
        <v>370</v>
      </c>
      <c r="L42161">
        <v>370</v>
      </c>
      <c r="M42161" t="s">
        <v>64</v>
      </c>
      <c r="N42161" t="s">
        <v>65</v>
      </c>
      <c r="O42161" t="s">
        <v>216</v>
      </c>
      <c r="P42161" t="s">
        <v>343</v>
      </c>
      <c r="Q42161">
        <v>2149535</v>
      </c>
      <c r="R42161" t="s">
        <v>1994</v>
      </c>
      <c r="S42161" t="s">
        <v>44</v>
      </c>
      <c r="T42161" t="s">
        <v>45</v>
      </c>
      <c r="U42161">
        <v>12100002250937</v>
      </c>
      <c r="V42161">
        <v>10249159874100</v>
      </c>
      <c r="W42161">
        <v>1</v>
      </c>
    </row>
    <row r="42162" spans="1:23">
      <c r="A42162">
        <v>29</v>
      </c>
      <c r="B42162" s="1">
        <v>45123</v>
      </c>
      <c r="C42162" t="s">
        <v>33</v>
      </c>
      <c r="D42162" t="s">
        <v>52</v>
      </c>
      <c r="E42162" t="s">
        <v>3</v>
      </c>
      <c r="F42162" t="s">
        <v>35</v>
      </c>
      <c r="G42162" t="s">
        <v>36</v>
      </c>
      <c r="H42162" t="s">
        <v>37</v>
      </c>
      <c r="I42162" t="s">
        <v>53</v>
      </c>
      <c r="J42162" t="s">
        <v>58</v>
      </c>
      <c r="K42162" s="2">
        <v>1020</v>
      </c>
      <c r="L42162">
        <v>1020</v>
      </c>
      <c r="M42162" t="s">
        <v>40</v>
      </c>
      <c r="N42162" t="s">
        <v>41</v>
      </c>
      <c r="O42162" t="s">
        <v>54</v>
      </c>
      <c r="P42162" t="s">
        <v>10</v>
      </c>
      <c r="Q42162">
        <v>451473</v>
      </c>
      <c r="R42162" t="s">
        <v>458</v>
      </c>
      <c r="S42162" t="s">
        <v>44</v>
      </c>
      <c r="T42162" t="s">
        <v>45</v>
      </c>
      <c r="U42162">
        <v>29100002290252</v>
      </c>
      <c r="V42162">
        <v>10249173641744</v>
      </c>
      <c r="W42162">
        <v>1</v>
      </c>
    </row>
    <row r="42163" spans="1:23">
      <c r="A42163">
        <v>29</v>
      </c>
      <c r="B42163" s="1">
        <v>45125</v>
      </c>
      <c r="C42163" t="s">
        <v>33</v>
      </c>
      <c r="D42163" t="s">
        <v>56</v>
      </c>
      <c r="E42163" t="s">
        <v>4</v>
      </c>
      <c r="F42163" t="s">
        <v>57</v>
      </c>
      <c r="G42163" t="s">
        <v>36</v>
      </c>
      <c r="H42163" t="s">
        <v>37</v>
      </c>
      <c r="I42163" t="s">
        <v>38</v>
      </c>
      <c r="J42163" t="s">
        <v>82</v>
      </c>
      <c r="K42163" s="2">
        <v>1190</v>
      </c>
      <c r="L42163">
        <v>1190</v>
      </c>
      <c r="M42163" t="s">
        <v>155</v>
      </c>
      <c r="N42163" t="s">
        <v>156</v>
      </c>
      <c r="O42163" t="s">
        <v>245</v>
      </c>
      <c r="P42163" t="s">
        <v>301</v>
      </c>
      <c r="Q42163">
        <v>4170397</v>
      </c>
      <c r="R42163" t="s">
        <v>3842</v>
      </c>
      <c r="S42163" t="s">
        <v>44</v>
      </c>
      <c r="T42163" t="s">
        <v>45</v>
      </c>
      <c r="U42163">
        <v>25100002475985</v>
      </c>
      <c r="V42163">
        <v>10249241495765</v>
      </c>
      <c r="W42163">
        <v>1</v>
      </c>
    </row>
    <row r="42164" spans="1:23">
      <c r="A42164">
        <v>29</v>
      </c>
      <c r="B42164" s="1">
        <v>45126</v>
      </c>
      <c r="C42164" t="s">
        <v>33</v>
      </c>
      <c r="D42164" t="s">
        <v>131</v>
      </c>
      <c r="E42164" t="s">
        <v>3</v>
      </c>
      <c r="F42164" t="s">
        <v>35</v>
      </c>
      <c r="G42164" t="s">
        <v>36</v>
      </c>
      <c r="H42164" t="s">
        <v>37</v>
      </c>
      <c r="I42164" t="s">
        <v>90</v>
      </c>
      <c r="J42164" t="s">
        <v>47</v>
      </c>
      <c r="K42164" s="2">
        <v>1520</v>
      </c>
      <c r="L42164">
        <v>1520</v>
      </c>
      <c r="M42164" t="s">
        <v>155</v>
      </c>
      <c r="N42164" t="s">
        <v>156</v>
      </c>
      <c r="O42164" t="s">
        <v>157</v>
      </c>
      <c r="P42164" t="s">
        <v>158</v>
      </c>
      <c r="Q42164">
        <v>10035324</v>
      </c>
      <c r="R42164" t="s">
        <v>1952</v>
      </c>
      <c r="S42164" t="s">
        <v>44</v>
      </c>
      <c r="T42164" t="s">
        <v>45</v>
      </c>
      <c r="U42164">
        <v>19100002590529</v>
      </c>
      <c r="V42164">
        <v>10249281821892</v>
      </c>
      <c r="W42164">
        <v>1</v>
      </c>
    </row>
    <row r="42165" spans="1:23">
      <c r="A42165">
        <v>29</v>
      </c>
      <c r="B42165" s="1">
        <v>45123</v>
      </c>
      <c r="C42165" t="s">
        <v>33</v>
      </c>
      <c r="D42165" t="s">
        <v>176</v>
      </c>
      <c r="E42165" t="s">
        <v>3</v>
      </c>
      <c r="F42165" t="s">
        <v>35</v>
      </c>
      <c r="G42165" t="s">
        <v>36</v>
      </c>
      <c r="H42165" t="s">
        <v>37</v>
      </c>
      <c r="I42165" t="s">
        <v>38</v>
      </c>
      <c r="J42165" t="s">
        <v>47</v>
      </c>
      <c r="K42165" s="2">
        <v>10000</v>
      </c>
      <c r="L42165">
        <v>10000</v>
      </c>
      <c r="M42165" t="s">
        <v>48</v>
      </c>
      <c r="N42165" t="s">
        <v>49</v>
      </c>
      <c r="O42165" t="s">
        <v>50</v>
      </c>
      <c r="P42165" t="s">
        <v>6</v>
      </c>
      <c r="Q42165">
        <v>35038338</v>
      </c>
      <c r="R42165" t="s">
        <v>184</v>
      </c>
      <c r="S42165" t="s">
        <v>44</v>
      </c>
      <c r="T42165" t="s">
        <v>45</v>
      </c>
      <c r="U42165">
        <v>28100002258407</v>
      </c>
      <c r="V42165">
        <v>10249162919634</v>
      </c>
      <c r="W42165">
        <v>1</v>
      </c>
    </row>
    <row r="42166" spans="1:23">
      <c r="A42166">
        <v>29</v>
      </c>
      <c r="B42166" s="1">
        <v>45126</v>
      </c>
      <c r="C42166" t="s">
        <v>33</v>
      </c>
      <c r="D42166" t="s">
        <v>76</v>
      </c>
      <c r="E42166" t="s">
        <v>3</v>
      </c>
      <c r="F42166" t="s">
        <v>35</v>
      </c>
      <c r="G42166" t="s">
        <v>36</v>
      </c>
      <c r="H42166" t="s">
        <v>37</v>
      </c>
      <c r="I42166" t="s">
        <v>53</v>
      </c>
      <c r="J42166" t="s">
        <v>104</v>
      </c>
      <c r="K42166" s="2">
        <v>1120</v>
      </c>
      <c r="L42166">
        <v>1120</v>
      </c>
      <c r="M42166" t="s">
        <v>40</v>
      </c>
      <c r="N42166" t="s">
        <v>41</v>
      </c>
      <c r="O42166" t="s">
        <v>42</v>
      </c>
      <c r="P42166" t="s">
        <v>8</v>
      </c>
      <c r="Q42166">
        <v>28322775</v>
      </c>
      <c r="R42166" t="s">
        <v>5195</v>
      </c>
      <c r="S42166" t="s">
        <v>44</v>
      </c>
      <c r="T42166" t="s">
        <v>45</v>
      </c>
      <c r="U42166">
        <v>10100002592059</v>
      </c>
      <c r="V42166">
        <v>10249282169954</v>
      </c>
      <c r="W42166">
        <v>1</v>
      </c>
    </row>
    <row r="42167" spans="1:23">
      <c r="A42167">
        <v>29</v>
      </c>
      <c r="B42167" s="1">
        <v>45129</v>
      </c>
      <c r="C42167" t="s">
        <v>33</v>
      </c>
      <c r="D42167" t="s">
        <v>52</v>
      </c>
      <c r="E42167" t="s">
        <v>3</v>
      </c>
      <c r="F42167" t="s">
        <v>57</v>
      </c>
      <c r="G42167" t="s">
        <v>36</v>
      </c>
      <c r="H42167" t="s">
        <v>37</v>
      </c>
      <c r="I42167" t="s">
        <v>53</v>
      </c>
      <c r="J42167" t="s">
        <v>39</v>
      </c>
      <c r="K42167" s="2">
        <v>3020</v>
      </c>
      <c r="L42167">
        <v>3020</v>
      </c>
      <c r="M42167" t="s">
        <v>40</v>
      </c>
      <c r="N42167" t="s">
        <v>41</v>
      </c>
      <c r="O42167" t="s">
        <v>54</v>
      </c>
      <c r="P42167" t="s">
        <v>10</v>
      </c>
      <c r="Q42167">
        <v>3120732</v>
      </c>
      <c r="R42167" t="s">
        <v>86</v>
      </c>
      <c r="S42167" t="s">
        <v>143</v>
      </c>
      <c r="T42167" t="s">
        <v>1515</v>
      </c>
      <c r="U42167">
        <v>27100003010977</v>
      </c>
      <c r="V42167">
        <v>10249435267466</v>
      </c>
      <c r="W42167">
        <v>1</v>
      </c>
    </row>
    <row r="42168" spans="1:23">
      <c r="A42168">
        <v>29</v>
      </c>
      <c r="B42168" s="1">
        <v>45128</v>
      </c>
      <c r="C42168" t="s">
        <v>33</v>
      </c>
      <c r="D42168" t="s">
        <v>71</v>
      </c>
      <c r="E42168" t="s">
        <v>4</v>
      </c>
      <c r="F42168" t="s">
        <v>35</v>
      </c>
      <c r="G42168" t="s">
        <v>36</v>
      </c>
      <c r="H42168" t="s">
        <v>37</v>
      </c>
      <c r="I42168" t="s">
        <v>38</v>
      </c>
      <c r="J42168" t="s">
        <v>39</v>
      </c>
      <c r="K42168" s="2">
        <v>15000</v>
      </c>
      <c r="L42168">
        <v>15000</v>
      </c>
      <c r="M42168" t="s">
        <v>48</v>
      </c>
      <c r="N42168" t="s">
        <v>72</v>
      </c>
      <c r="O42168" t="s">
        <v>73</v>
      </c>
      <c r="P42168" t="s">
        <v>74</v>
      </c>
      <c r="Q42168">
        <v>564394</v>
      </c>
      <c r="R42168" t="s">
        <v>75</v>
      </c>
      <c r="S42168" t="s">
        <v>44</v>
      </c>
      <c r="T42168" t="s">
        <v>45</v>
      </c>
      <c r="U42168">
        <v>18100002868459</v>
      </c>
      <c r="V42168">
        <v>10249382518410</v>
      </c>
      <c r="W42168">
        <v>1</v>
      </c>
    </row>
    <row r="42169" spans="1:23">
      <c r="A42169">
        <v>29</v>
      </c>
      <c r="B42169" s="1">
        <v>45127</v>
      </c>
      <c r="C42169" t="s">
        <v>33</v>
      </c>
      <c r="D42169" t="s">
        <v>56</v>
      </c>
      <c r="E42169" t="s">
        <v>4</v>
      </c>
      <c r="F42169" t="s">
        <v>35</v>
      </c>
      <c r="G42169" t="s">
        <v>36</v>
      </c>
      <c r="H42169" t="s">
        <v>37</v>
      </c>
      <c r="I42169" t="s">
        <v>53</v>
      </c>
      <c r="J42169" t="s">
        <v>39</v>
      </c>
      <c r="K42169" s="2">
        <v>2700</v>
      </c>
      <c r="L42169">
        <v>2700</v>
      </c>
      <c r="M42169" t="s">
        <v>40</v>
      </c>
      <c r="N42169" t="s">
        <v>41</v>
      </c>
      <c r="O42169" t="s">
        <v>42</v>
      </c>
      <c r="P42169" t="s">
        <v>5</v>
      </c>
      <c r="Q42169">
        <v>33499336</v>
      </c>
      <c r="R42169" t="s">
        <v>114</v>
      </c>
      <c r="S42169" t="s">
        <v>44</v>
      </c>
      <c r="T42169" t="s">
        <v>45</v>
      </c>
      <c r="U42169">
        <v>1100002704682</v>
      </c>
      <c r="V42169">
        <v>10249325527965</v>
      </c>
      <c r="W42169">
        <v>1</v>
      </c>
    </row>
    <row r="42170" spans="1:23">
      <c r="A42170">
        <v>29</v>
      </c>
      <c r="B42170" s="1">
        <v>45129</v>
      </c>
      <c r="C42170" t="s">
        <v>33</v>
      </c>
      <c r="D42170" t="s">
        <v>103</v>
      </c>
      <c r="E42170" t="s">
        <v>4</v>
      </c>
      <c r="F42170" t="s">
        <v>62</v>
      </c>
      <c r="G42170" t="s">
        <v>36</v>
      </c>
      <c r="H42170" t="s">
        <v>37</v>
      </c>
      <c r="I42170" t="s">
        <v>90</v>
      </c>
      <c r="J42170" t="s">
        <v>47</v>
      </c>
      <c r="K42170" s="2">
        <v>600</v>
      </c>
      <c r="L42170">
        <v>600</v>
      </c>
      <c r="M42170" t="s">
        <v>155</v>
      </c>
      <c r="N42170" t="s">
        <v>156</v>
      </c>
      <c r="O42170" t="s">
        <v>245</v>
      </c>
      <c r="P42170" t="s">
        <v>301</v>
      </c>
      <c r="Q42170">
        <v>10157763</v>
      </c>
      <c r="R42170" t="s">
        <v>1016</v>
      </c>
      <c r="S42170" t="s">
        <v>44</v>
      </c>
      <c r="T42170" t="s">
        <v>45</v>
      </c>
      <c r="U42170">
        <v>27100003004430</v>
      </c>
      <c r="V42170">
        <v>10249432896614</v>
      </c>
      <c r="W42170">
        <v>1</v>
      </c>
    </row>
    <row r="42171" spans="1:23">
      <c r="A42171">
        <v>29</v>
      </c>
      <c r="B42171" s="1">
        <v>45123</v>
      </c>
      <c r="C42171" t="s">
        <v>33</v>
      </c>
      <c r="D42171" t="s">
        <v>76</v>
      </c>
      <c r="E42171" t="s">
        <v>3</v>
      </c>
      <c r="F42171" t="s">
        <v>62</v>
      </c>
      <c r="G42171" t="s">
        <v>36</v>
      </c>
      <c r="H42171" t="s">
        <v>37</v>
      </c>
      <c r="I42171" t="s">
        <v>53</v>
      </c>
      <c r="J42171" t="s">
        <v>47</v>
      </c>
      <c r="K42171" s="2">
        <v>2000</v>
      </c>
      <c r="L42171">
        <v>2000</v>
      </c>
      <c r="M42171" t="s">
        <v>40</v>
      </c>
      <c r="N42171" t="s">
        <v>41</v>
      </c>
      <c r="O42171" t="s">
        <v>42</v>
      </c>
      <c r="P42171" t="s">
        <v>5</v>
      </c>
      <c r="Q42171">
        <v>22163391</v>
      </c>
      <c r="R42171" t="s">
        <v>1069</v>
      </c>
      <c r="S42171" t="s">
        <v>44</v>
      </c>
      <c r="T42171" t="s">
        <v>45</v>
      </c>
      <c r="U42171">
        <v>17100002207419</v>
      </c>
      <c r="V42171">
        <v>10249144378572</v>
      </c>
      <c r="W42171">
        <v>1</v>
      </c>
    </row>
    <row r="42172" spans="1:23">
      <c r="A42172">
        <v>29</v>
      </c>
      <c r="B42172" s="1">
        <v>45128</v>
      </c>
      <c r="C42172" t="s">
        <v>33</v>
      </c>
      <c r="D42172" t="s">
        <v>99</v>
      </c>
      <c r="E42172" t="s">
        <v>4</v>
      </c>
      <c r="F42172" t="s">
        <v>35</v>
      </c>
      <c r="G42172" t="s">
        <v>36</v>
      </c>
      <c r="H42172" t="s">
        <v>37</v>
      </c>
      <c r="I42172" t="s">
        <v>90</v>
      </c>
      <c r="J42172" t="s">
        <v>58</v>
      </c>
      <c r="K42172" s="2">
        <v>1170</v>
      </c>
      <c r="L42172">
        <v>1170</v>
      </c>
      <c r="M42172" t="s">
        <v>155</v>
      </c>
      <c r="N42172" t="s">
        <v>156</v>
      </c>
      <c r="O42172" t="s">
        <v>245</v>
      </c>
      <c r="P42172" t="s">
        <v>447</v>
      </c>
      <c r="Q42172">
        <v>21330226</v>
      </c>
      <c r="R42172" t="s">
        <v>448</v>
      </c>
      <c r="S42172" t="s">
        <v>44</v>
      </c>
      <c r="T42172" t="s">
        <v>45</v>
      </c>
      <c r="U42172">
        <v>7100002881156</v>
      </c>
      <c r="V42172">
        <v>10249379875313</v>
      </c>
      <c r="W42172">
        <v>1</v>
      </c>
    </row>
    <row r="42173" spans="1:23">
      <c r="A42173">
        <v>29</v>
      </c>
      <c r="B42173" s="1">
        <v>45128</v>
      </c>
      <c r="C42173" t="s">
        <v>33</v>
      </c>
      <c r="D42173" t="s">
        <v>193</v>
      </c>
      <c r="E42173" t="s">
        <v>4</v>
      </c>
      <c r="F42173" t="s">
        <v>35</v>
      </c>
      <c r="G42173" t="s">
        <v>36</v>
      </c>
      <c r="H42173" t="s">
        <v>37</v>
      </c>
      <c r="I42173" t="s">
        <v>38</v>
      </c>
      <c r="J42173" t="s">
        <v>58</v>
      </c>
      <c r="K42173" s="2">
        <v>10000</v>
      </c>
      <c r="L42173">
        <v>10000</v>
      </c>
      <c r="M42173" t="s">
        <v>48</v>
      </c>
      <c r="N42173" t="s">
        <v>49</v>
      </c>
      <c r="O42173" t="s">
        <v>50</v>
      </c>
      <c r="P42173" t="s">
        <v>6</v>
      </c>
      <c r="Q42173">
        <v>14282024</v>
      </c>
      <c r="R42173" t="s">
        <v>79</v>
      </c>
      <c r="S42173" t="s">
        <v>44</v>
      </c>
      <c r="T42173" t="s">
        <v>45</v>
      </c>
      <c r="U42173">
        <v>12100002916850</v>
      </c>
      <c r="V42173">
        <v>10249399048910</v>
      </c>
      <c r="W42173">
        <v>1</v>
      </c>
    </row>
    <row r="42174" spans="1:23">
      <c r="A42174">
        <v>29</v>
      </c>
      <c r="B42174" s="1">
        <v>45125</v>
      </c>
      <c r="C42174" t="s">
        <v>33</v>
      </c>
      <c r="D42174" t="s">
        <v>89</v>
      </c>
      <c r="E42174" t="s">
        <v>3</v>
      </c>
      <c r="F42174" t="s">
        <v>35</v>
      </c>
      <c r="G42174" t="s">
        <v>36</v>
      </c>
      <c r="H42174" t="s">
        <v>37</v>
      </c>
      <c r="I42174" t="s">
        <v>90</v>
      </c>
      <c r="J42174" t="s">
        <v>58</v>
      </c>
      <c r="K42174" s="2">
        <v>10000</v>
      </c>
      <c r="L42174">
        <v>10000</v>
      </c>
      <c r="M42174" t="s">
        <v>48</v>
      </c>
      <c r="N42174" t="s">
        <v>49</v>
      </c>
      <c r="O42174" t="s">
        <v>50</v>
      </c>
      <c r="P42174" t="s">
        <v>11</v>
      </c>
      <c r="Q42174">
        <v>10053651</v>
      </c>
      <c r="R42174" t="s">
        <v>630</v>
      </c>
      <c r="S42174" t="s">
        <v>44</v>
      </c>
      <c r="T42174" t="s">
        <v>45</v>
      </c>
      <c r="U42174">
        <v>3100002419123</v>
      </c>
      <c r="V42174">
        <v>10249218767970</v>
      </c>
      <c r="W42174">
        <v>1</v>
      </c>
    </row>
    <row r="42175" spans="1:23">
      <c r="A42175">
        <v>29</v>
      </c>
      <c r="B42175" s="1">
        <v>45128</v>
      </c>
      <c r="C42175" t="s">
        <v>33</v>
      </c>
      <c r="D42175" t="s">
        <v>111</v>
      </c>
      <c r="E42175" t="s">
        <v>4</v>
      </c>
      <c r="F42175" t="s">
        <v>35</v>
      </c>
      <c r="G42175" t="s">
        <v>36</v>
      </c>
      <c r="H42175" t="s">
        <v>37</v>
      </c>
      <c r="I42175" t="s">
        <v>96</v>
      </c>
      <c r="J42175" t="s">
        <v>58</v>
      </c>
      <c r="K42175" s="2">
        <v>6120</v>
      </c>
      <c r="L42175">
        <v>1020</v>
      </c>
      <c r="M42175" t="s">
        <v>40</v>
      </c>
      <c r="N42175" t="s">
        <v>41</v>
      </c>
      <c r="O42175" t="s">
        <v>54</v>
      </c>
      <c r="P42175" t="s">
        <v>10</v>
      </c>
      <c r="Q42175">
        <v>5520867</v>
      </c>
      <c r="R42175" t="s">
        <v>567</v>
      </c>
      <c r="S42175" t="s">
        <v>44</v>
      </c>
      <c r="T42175" t="s">
        <v>45</v>
      </c>
      <c r="U42175">
        <v>27100002957309</v>
      </c>
      <c r="V42175">
        <v>10249414456842</v>
      </c>
      <c r="W42175">
        <v>6</v>
      </c>
    </row>
    <row r="42176" spans="1:23">
      <c r="A42176">
        <v>29</v>
      </c>
      <c r="B42176" s="1">
        <v>45124</v>
      </c>
      <c r="C42176" t="s">
        <v>33</v>
      </c>
      <c r="D42176" t="s">
        <v>34</v>
      </c>
      <c r="E42176" t="s">
        <v>4</v>
      </c>
      <c r="F42176" t="s">
        <v>35</v>
      </c>
      <c r="G42176" t="s">
        <v>36</v>
      </c>
      <c r="H42176" t="s">
        <v>37</v>
      </c>
      <c r="I42176" t="s">
        <v>53</v>
      </c>
      <c r="J42176" t="s">
        <v>39</v>
      </c>
      <c r="K42176" s="2">
        <v>1870</v>
      </c>
      <c r="L42176">
        <v>1870</v>
      </c>
      <c r="M42176" t="s">
        <v>40</v>
      </c>
      <c r="N42176" t="s">
        <v>41</v>
      </c>
      <c r="O42176" t="s">
        <v>59</v>
      </c>
      <c r="P42176" t="s">
        <v>9</v>
      </c>
      <c r="Q42176">
        <v>10790590</v>
      </c>
      <c r="R42176" t="s">
        <v>63</v>
      </c>
      <c r="S42176" t="s">
        <v>44</v>
      </c>
      <c r="T42176" t="s">
        <v>45</v>
      </c>
      <c r="U42176">
        <v>21100002364332</v>
      </c>
      <c r="V42176">
        <v>10249198405950</v>
      </c>
      <c r="W42176">
        <v>1</v>
      </c>
    </row>
    <row r="42177" spans="1:23">
      <c r="A42177">
        <v>29</v>
      </c>
      <c r="B42177" s="1">
        <v>45124</v>
      </c>
      <c r="C42177" t="s">
        <v>33</v>
      </c>
      <c r="D42177" t="s">
        <v>52</v>
      </c>
      <c r="E42177" t="s">
        <v>3</v>
      </c>
      <c r="F42177" t="s">
        <v>35</v>
      </c>
      <c r="G42177" t="s">
        <v>36</v>
      </c>
      <c r="H42177" t="s">
        <v>37</v>
      </c>
      <c r="I42177" t="s">
        <v>53</v>
      </c>
      <c r="J42177" t="s">
        <v>58</v>
      </c>
      <c r="K42177" s="2">
        <v>3320</v>
      </c>
      <c r="L42177">
        <v>3320</v>
      </c>
      <c r="M42177" t="s">
        <v>40</v>
      </c>
      <c r="N42177" t="s">
        <v>41</v>
      </c>
      <c r="O42177" t="s">
        <v>42</v>
      </c>
      <c r="P42177" t="s">
        <v>124</v>
      </c>
      <c r="Q42177">
        <v>11872785</v>
      </c>
      <c r="R42177" t="s">
        <v>334</v>
      </c>
      <c r="S42177" t="s">
        <v>44</v>
      </c>
      <c r="T42177" t="s">
        <v>45</v>
      </c>
      <c r="U42177">
        <v>20100002307247</v>
      </c>
      <c r="V42177">
        <v>10249180747621</v>
      </c>
      <c r="W42177">
        <v>1</v>
      </c>
    </row>
    <row r="42178" spans="1:23">
      <c r="A42178">
        <v>29</v>
      </c>
      <c r="B42178" s="1">
        <v>45128</v>
      </c>
      <c r="C42178" t="s">
        <v>33</v>
      </c>
      <c r="D42178" t="s">
        <v>99</v>
      </c>
      <c r="E42178" t="s">
        <v>3</v>
      </c>
      <c r="F42178" t="s">
        <v>35</v>
      </c>
      <c r="G42178" t="s">
        <v>36</v>
      </c>
      <c r="H42178" t="s">
        <v>37</v>
      </c>
      <c r="I42178" t="s">
        <v>90</v>
      </c>
      <c r="J42178" t="s">
        <v>47</v>
      </c>
      <c r="K42178" s="2">
        <v>600</v>
      </c>
      <c r="L42178">
        <v>600</v>
      </c>
      <c r="M42178" t="s">
        <v>91</v>
      </c>
      <c r="N42178" t="s">
        <v>92</v>
      </c>
      <c r="O42178" t="s">
        <v>93</v>
      </c>
      <c r="P42178" t="s">
        <v>94</v>
      </c>
      <c r="Q42178">
        <v>8158298</v>
      </c>
      <c r="R42178" t="s">
        <v>460</v>
      </c>
      <c r="S42178" t="s">
        <v>44</v>
      </c>
      <c r="T42178" t="s">
        <v>45</v>
      </c>
      <c r="U42178">
        <v>23100002949511</v>
      </c>
      <c r="V42178">
        <v>10249409744781</v>
      </c>
      <c r="W42178">
        <v>1</v>
      </c>
    </row>
    <row r="42179" spans="1:23">
      <c r="A42179">
        <v>29</v>
      </c>
      <c r="B42179" s="1">
        <v>45127</v>
      </c>
      <c r="C42179" t="s">
        <v>33</v>
      </c>
      <c r="D42179" t="s">
        <v>69</v>
      </c>
      <c r="E42179" t="s">
        <v>4</v>
      </c>
      <c r="F42179" t="s">
        <v>35</v>
      </c>
      <c r="G42179" t="s">
        <v>36</v>
      </c>
      <c r="H42179" t="s">
        <v>37</v>
      </c>
      <c r="I42179" t="s">
        <v>38</v>
      </c>
      <c r="J42179" t="s">
        <v>39</v>
      </c>
      <c r="K42179" s="2">
        <v>2700</v>
      </c>
      <c r="L42179">
        <v>2700</v>
      </c>
      <c r="M42179" t="s">
        <v>40</v>
      </c>
      <c r="N42179" t="s">
        <v>41</v>
      </c>
      <c r="O42179" t="s">
        <v>42</v>
      </c>
      <c r="P42179" t="s">
        <v>5</v>
      </c>
      <c r="Q42179">
        <v>33499342</v>
      </c>
      <c r="R42179" t="s">
        <v>197</v>
      </c>
      <c r="S42179" t="s">
        <v>44</v>
      </c>
      <c r="T42179" t="s">
        <v>45</v>
      </c>
      <c r="U42179">
        <v>29100002850870</v>
      </c>
      <c r="V42179">
        <v>10249373304811</v>
      </c>
      <c r="W42179">
        <v>1</v>
      </c>
    </row>
    <row r="42180" spans="1:23">
      <c r="A42180">
        <v>29</v>
      </c>
      <c r="B42180" s="1">
        <v>45128</v>
      </c>
      <c r="C42180" t="s">
        <v>33</v>
      </c>
      <c r="D42180" t="s">
        <v>89</v>
      </c>
      <c r="E42180" t="s">
        <v>3</v>
      </c>
      <c r="F42180" t="s">
        <v>35</v>
      </c>
      <c r="G42180" t="s">
        <v>36</v>
      </c>
      <c r="H42180" t="s">
        <v>37</v>
      </c>
      <c r="I42180" t="s">
        <v>38</v>
      </c>
      <c r="J42180" t="s">
        <v>47</v>
      </c>
      <c r="K42180" s="2">
        <v>10000</v>
      </c>
      <c r="L42180">
        <v>10000</v>
      </c>
      <c r="M42180" t="s">
        <v>48</v>
      </c>
      <c r="N42180" t="s">
        <v>49</v>
      </c>
      <c r="O42180" t="s">
        <v>50</v>
      </c>
      <c r="P42180" t="s">
        <v>6</v>
      </c>
      <c r="Q42180">
        <v>15160428</v>
      </c>
      <c r="R42180" t="s">
        <v>693</v>
      </c>
      <c r="S42180" t="s">
        <v>44</v>
      </c>
      <c r="T42180" t="s">
        <v>45</v>
      </c>
      <c r="U42180">
        <v>30100002978834</v>
      </c>
      <c r="V42180">
        <v>10249415470626</v>
      </c>
      <c r="W42180">
        <v>1</v>
      </c>
    </row>
    <row r="42181" spans="1:23">
      <c r="A42181">
        <v>29</v>
      </c>
      <c r="B42181" s="1">
        <v>45125</v>
      </c>
      <c r="C42181" t="s">
        <v>33</v>
      </c>
      <c r="D42181" t="s">
        <v>52</v>
      </c>
      <c r="E42181" t="s">
        <v>3</v>
      </c>
      <c r="F42181" t="s">
        <v>35</v>
      </c>
      <c r="G42181" t="s">
        <v>36</v>
      </c>
      <c r="H42181" t="s">
        <v>37</v>
      </c>
      <c r="I42181" t="s">
        <v>53</v>
      </c>
      <c r="J42181" t="s">
        <v>47</v>
      </c>
      <c r="K42181" s="2">
        <v>2750</v>
      </c>
      <c r="L42181">
        <v>2750</v>
      </c>
      <c r="M42181" t="s">
        <v>40</v>
      </c>
      <c r="N42181" t="s">
        <v>41</v>
      </c>
      <c r="O42181" t="s">
        <v>42</v>
      </c>
      <c r="P42181" t="s">
        <v>5</v>
      </c>
      <c r="Q42181">
        <v>108930</v>
      </c>
      <c r="R42181" t="s">
        <v>566</v>
      </c>
      <c r="S42181" t="s">
        <v>44</v>
      </c>
      <c r="T42181" t="s">
        <v>45</v>
      </c>
      <c r="U42181">
        <v>20100002453591</v>
      </c>
      <c r="V42181">
        <v>10249232781281</v>
      </c>
      <c r="W42181">
        <v>1</v>
      </c>
    </row>
    <row r="42182" spans="1:23">
      <c r="A42182">
        <v>29</v>
      </c>
      <c r="B42182" s="1">
        <v>45123</v>
      </c>
      <c r="C42182" t="s">
        <v>33</v>
      </c>
      <c r="D42182" t="s">
        <v>61</v>
      </c>
      <c r="E42182" t="s">
        <v>4</v>
      </c>
      <c r="F42182" t="s">
        <v>57</v>
      </c>
      <c r="G42182" t="s">
        <v>36</v>
      </c>
      <c r="H42182" t="s">
        <v>37</v>
      </c>
      <c r="I42182" t="s">
        <v>38</v>
      </c>
      <c r="J42182" t="s">
        <v>58</v>
      </c>
      <c r="K42182" s="2">
        <v>1900</v>
      </c>
      <c r="L42182">
        <v>950</v>
      </c>
      <c r="M42182" t="s">
        <v>40</v>
      </c>
      <c r="N42182" t="s">
        <v>41</v>
      </c>
      <c r="O42182" t="s">
        <v>42</v>
      </c>
      <c r="P42182" t="s">
        <v>8</v>
      </c>
      <c r="Q42182">
        <v>32152198</v>
      </c>
      <c r="R42182" t="s">
        <v>366</v>
      </c>
      <c r="S42182" t="s">
        <v>44</v>
      </c>
      <c r="T42182" t="s">
        <v>45</v>
      </c>
      <c r="U42182">
        <v>19100002186036</v>
      </c>
      <c r="V42182">
        <v>10249136851251</v>
      </c>
      <c r="W42182">
        <v>2</v>
      </c>
    </row>
    <row r="42183" spans="1:23">
      <c r="A42183">
        <v>29</v>
      </c>
      <c r="B42183" s="1">
        <v>45123</v>
      </c>
      <c r="C42183" t="s">
        <v>33</v>
      </c>
      <c r="D42183" t="s">
        <v>56</v>
      </c>
      <c r="E42183" t="s">
        <v>4</v>
      </c>
      <c r="F42183" t="s">
        <v>35</v>
      </c>
      <c r="G42183" t="s">
        <v>36</v>
      </c>
      <c r="H42183" t="s">
        <v>37</v>
      </c>
      <c r="I42183" t="s">
        <v>38</v>
      </c>
      <c r="J42183" t="s">
        <v>39</v>
      </c>
      <c r="K42183" s="2">
        <v>8520</v>
      </c>
      <c r="L42183">
        <v>4260</v>
      </c>
      <c r="M42183" t="s">
        <v>40</v>
      </c>
      <c r="N42183" t="s">
        <v>41</v>
      </c>
      <c r="O42183" t="s">
        <v>42</v>
      </c>
      <c r="P42183" t="s">
        <v>8</v>
      </c>
      <c r="Q42183">
        <v>12033273</v>
      </c>
      <c r="R42183" t="s">
        <v>453</v>
      </c>
      <c r="S42183" t="s">
        <v>44</v>
      </c>
      <c r="T42183" t="s">
        <v>45</v>
      </c>
      <c r="U42183">
        <v>31100002122626</v>
      </c>
      <c r="V42183">
        <v>10249109586450</v>
      </c>
      <c r="W42183">
        <v>2</v>
      </c>
    </row>
    <row r="42184" spans="1:23">
      <c r="A42184">
        <v>29</v>
      </c>
      <c r="B42184" s="1">
        <v>45123</v>
      </c>
      <c r="C42184" t="s">
        <v>33</v>
      </c>
      <c r="D42184" t="s">
        <v>52</v>
      </c>
      <c r="E42184" t="s">
        <v>4</v>
      </c>
      <c r="F42184" t="s">
        <v>35</v>
      </c>
      <c r="G42184" t="s">
        <v>36</v>
      </c>
      <c r="H42184" t="s">
        <v>37</v>
      </c>
      <c r="I42184" t="s">
        <v>38</v>
      </c>
      <c r="J42184" t="s">
        <v>39</v>
      </c>
      <c r="K42184" s="2">
        <v>4230</v>
      </c>
      <c r="L42184">
        <v>4230</v>
      </c>
      <c r="M42184" t="s">
        <v>40</v>
      </c>
      <c r="N42184" t="s">
        <v>41</v>
      </c>
      <c r="O42184" t="s">
        <v>59</v>
      </c>
      <c r="P42184" t="s">
        <v>7</v>
      </c>
      <c r="Q42184">
        <v>10789968</v>
      </c>
      <c r="R42184" t="s">
        <v>289</v>
      </c>
      <c r="S42184" t="s">
        <v>44</v>
      </c>
      <c r="T42184" t="s">
        <v>45</v>
      </c>
      <c r="U42184">
        <v>32100002157824</v>
      </c>
      <c r="V42184">
        <v>10249130002543</v>
      </c>
      <c r="W42184">
        <v>1</v>
      </c>
    </row>
    <row r="42185" spans="1:23">
      <c r="A42185">
        <v>29</v>
      </c>
      <c r="B42185" s="1">
        <v>45123</v>
      </c>
      <c r="C42185" t="s">
        <v>33</v>
      </c>
      <c r="D42185" t="s">
        <v>89</v>
      </c>
      <c r="E42185" t="s">
        <v>4</v>
      </c>
      <c r="F42185" t="s">
        <v>35</v>
      </c>
      <c r="G42185" t="s">
        <v>36</v>
      </c>
      <c r="H42185" t="s">
        <v>37</v>
      </c>
      <c r="I42185" t="s">
        <v>38</v>
      </c>
      <c r="J42185" t="s">
        <v>47</v>
      </c>
      <c r="K42185" s="2">
        <v>10000</v>
      </c>
      <c r="L42185">
        <v>10000</v>
      </c>
      <c r="M42185" t="s">
        <v>48</v>
      </c>
      <c r="N42185" t="s">
        <v>49</v>
      </c>
      <c r="O42185" t="s">
        <v>50</v>
      </c>
      <c r="P42185" t="s">
        <v>6</v>
      </c>
      <c r="Q42185">
        <v>13357780</v>
      </c>
      <c r="R42185" t="s">
        <v>423</v>
      </c>
      <c r="S42185" t="s">
        <v>44</v>
      </c>
      <c r="T42185" t="s">
        <v>45</v>
      </c>
      <c r="U42185">
        <v>17100002234012</v>
      </c>
      <c r="V42185">
        <v>10249153582264</v>
      </c>
      <c r="W42185">
        <v>1</v>
      </c>
    </row>
    <row r="42186" spans="1:23">
      <c r="A42186">
        <v>29</v>
      </c>
      <c r="B42186" s="1">
        <v>45123</v>
      </c>
      <c r="C42186" t="s">
        <v>33</v>
      </c>
      <c r="D42186" t="s">
        <v>265</v>
      </c>
      <c r="E42186" t="s">
        <v>4</v>
      </c>
      <c r="F42186" t="s">
        <v>35</v>
      </c>
      <c r="G42186" t="s">
        <v>36</v>
      </c>
      <c r="H42186" t="s">
        <v>37</v>
      </c>
      <c r="I42186" t="s">
        <v>90</v>
      </c>
      <c r="J42186" t="s">
        <v>47</v>
      </c>
      <c r="K42186" s="2">
        <v>1000</v>
      </c>
      <c r="L42186">
        <v>1000</v>
      </c>
      <c r="M42186" t="s">
        <v>155</v>
      </c>
      <c r="N42186" t="s">
        <v>254</v>
      </c>
      <c r="O42186" t="s">
        <v>1115</v>
      </c>
      <c r="P42186" t="s">
        <v>1116</v>
      </c>
      <c r="Q42186">
        <v>15437106</v>
      </c>
      <c r="R42186" t="s">
        <v>1136</v>
      </c>
      <c r="S42186" t="s">
        <v>44</v>
      </c>
      <c r="T42186" t="s">
        <v>45</v>
      </c>
      <c r="U42186">
        <v>2100002133402</v>
      </c>
      <c r="V42186">
        <v>10249117543840</v>
      </c>
      <c r="W42186">
        <v>1</v>
      </c>
    </row>
    <row r="42187" spans="1:23">
      <c r="A42187">
        <v>29</v>
      </c>
      <c r="B42187" s="1">
        <v>45127</v>
      </c>
      <c r="C42187" t="s">
        <v>33</v>
      </c>
      <c r="D42187" t="s">
        <v>71</v>
      </c>
      <c r="E42187" t="s">
        <v>4</v>
      </c>
      <c r="F42187" t="s">
        <v>35</v>
      </c>
      <c r="G42187" t="s">
        <v>36</v>
      </c>
      <c r="H42187" t="s">
        <v>37</v>
      </c>
      <c r="I42187" t="s">
        <v>38</v>
      </c>
      <c r="J42187" t="s">
        <v>39</v>
      </c>
      <c r="K42187" s="2">
        <v>10000</v>
      </c>
      <c r="L42187">
        <v>10000</v>
      </c>
      <c r="M42187" t="s">
        <v>48</v>
      </c>
      <c r="N42187" t="s">
        <v>49</v>
      </c>
      <c r="O42187" t="s">
        <v>50</v>
      </c>
      <c r="P42187" t="s">
        <v>6</v>
      </c>
      <c r="Q42187">
        <v>9828638</v>
      </c>
      <c r="R42187" t="s">
        <v>113</v>
      </c>
      <c r="S42187" t="s">
        <v>44</v>
      </c>
      <c r="T42187" t="s">
        <v>45</v>
      </c>
      <c r="U42187">
        <v>27100002846108</v>
      </c>
      <c r="V42187">
        <v>10249374248971</v>
      </c>
      <c r="W42187">
        <v>1</v>
      </c>
    </row>
    <row r="42188" spans="1:23">
      <c r="A42188">
        <v>29</v>
      </c>
      <c r="B42188" s="1">
        <v>45123</v>
      </c>
      <c r="C42188" t="s">
        <v>33</v>
      </c>
      <c r="D42188" t="s">
        <v>61</v>
      </c>
      <c r="E42188" t="s">
        <v>4</v>
      </c>
      <c r="F42188" t="s">
        <v>35</v>
      </c>
      <c r="G42188" t="s">
        <v>36</v>
      </c>
      <c r="H42188" t="s">
        <v>37</v>
      </c>
      <c r="I42188" t="s">
        <v>38</v>
      </c>
      <c r="J42188" t="s">
        <v>39</v>
      </c>
      <c r="K42188" s="2">
        <v>9900</v>
      </c>
      <c r="L42188">
        <v>3300</v>
      </c>
      <c r="M42188" t="s">
        <v>40</v>
      </c>
      <c r="N42188" t="s">
        <v>41</v>
      </c>
      <c r="O42188" t="s">
        <v>42</v>
      </c>
      <c r="P42188" t="s">
        <v>5</v>
      </c>
      <c r="Q42188">
        <v>12107184</v>
      </c>
      <c r="R42188" t="s">
        <v>88</v>
      </c>
      <c r="S42188" t="s">
        <v>44</v>
      </c>
      <c r="T42188" t="s">
        <v>45</v>
      </c>
      <c r="U42188">
        <v>14100002172956</v>
      </c>
      <c r="V42188">
        <v>10249130281924</v>
      </c>
      <c r="W42188">
        <v>3</v>
      </c>
    </row>
    <row r="42189" spans="1:23">
      <c r="A42189">
        <v>29</v>
      </c>
      <c r="B42189" s="1">
        <v>45123</v>
      </c>
      <c r="C42189" t="s">
        <v>33</v>
      </c>
      <c r="D42189" t="s">
        <v>89</v>
      </c>
      <c r="E42189" t="s">
        <v>3</v>
      </c>
      <c r="F42189" t="s">
        <v>35</v>
      </c>
      <c r="G42189" t="s">
        <v>36</v>
      </c>
      <c r="H42189" t="s">
        <v>37</v>
      </c>
      <c r="I42189" t="s">
        <v>38</v>
      </c>
      <c r="J42189" t="s">
        <v>47</v>
      </c>
      <c r="K42189" s="2">
        <v>10000</v>
      </c>
      <c r="L42189">
        <v>10000</v>
      </c>
      <c r="M42189" t="s">
        <v>48</v>
      </c>
      <c r="N42189" t="s">
        <v>49</v>
      </c>
      <c r="O42189" t="s">
        <v>50</v>
      </c>
      <c r="P42189" t="s">
        <v>11</v>
      </c>
      <c r="Q42189">
        <v>12300703</v>
      </c>
      <c r="R42189" t="s">
        <v>322</v>
      </c>
      <c r="S42189" t="s">
        <v>44</v>
      </c>
      <c r="T42189" t="s">
        <v>45</v>
      </c>
      <c r="U42189">
        <v>13100002237276</v>
      </c>
      <c r="V42189">
        <v>10249157408663</v>
      </c>
      <c r="W42189">
        <v>1</v>
      </c>
    </row>
    <row r="42190" spans="1:23">
      <c r="A42190">
        <v>29</v>
      </c>
      <c r="B42190" s="1">
        <v>45125</v>
      </c>
      <c r="C42190" t="s">
        <v>33</v>
      </c>
      <c r="D42190" t="s">
        <v>116</v>
      </c>
      <c r="E42190" t="s">
        <v>4</v>
      </c>
      <c r="F42190" t="s">
        <v>35</v>
      </c>
      <c r="G42190" t="s">
        <v>36</v>
      </c>
      <c r="H42190" t="s">
        <v>37</v>
      </c>
      <c r="I42190" t="s">
        <v>38</v>
      </c>
      <c r="J42190" t="s">
        <v>58</v>
      </c>
      <c r="K42190" s="2">
        <v>1720</v>
      </c>
      <c r="L42190">
        <v>1720</v>
      </c>
      <c r="M42190" t="s">
        <v>48</v>
      </c>
      <c r="N42190" t="s">
        <v>249</v>
      </c>
      <c r="O42190" t="s">
        <v>578</v>
      </c>
      <c r="P42190" t="s">
        <v>5196</v>
      </c>
      <c r="Q42190">
        <v>11692419</v>
      </c>
      <c r="R42190" t="s">
        <v>5197</v>
      </c>
      <c r="S42190" t="s">
        <v>44</v>
      </c>
      <c r="T42190" t="s">
        <v>45</v>
      </c>
      <c r="U42190">
        <v>3100002465680</v>
      </c>
      <c r="V42190">
        <v>10249234031606</v>
      </c>
      <c r="W42190">
        <v>1</v>
      </c>
    </row>
    <row r="42191" spans="1:23">
      <c r="A42191">
        <v>29</v>
      </c>
      <c r="B42191" s="1">
        <v>45127</v>
      </c>
      <c r="C42191" t="s">
        <v>33</v>
      </c>
      <c r="D42191" t="s">
        <v>99</v>
      </c>
      <c r="E42191" t="s">
        <v>4</v>
      </c>
      <c r="F42191" t="s">
        <v>35</v>
      </c>
      <c r="G42191" t="s">
        <v>36</v>
      </c>
      <c r="H42191" t="s">
        <v>37</v>
      </c>
      <c r="I42191" t="s">
        <v>38</v>
      </c>
      <c r="J42191" t="s">
        <v>58</v>
      </c>
      <c r="K42191" s="2">
        <v>1170</v>
      </c>
      <c r="L42191">
        <v>1170</v>
      </c>
      <c r="M42191" t="s">
        <v>155</v>
      </c>
      <c r="N42191" t="s">
        <v>156</v>
      </c>
      <c r="O42191" t="s">
        <v>245</v>
      </c>
      <c r="P42191" t="s">
        <v>447</v>
      </c>
      <c r="Q42191">
        <v>21330226</v>
      </c>
      <c r="R42191" t="s">
        <v>448</v>
      </c>
      <c r="S42191" t="s">
        <v>143</v>
      </c>
      <c r="T42191" t="s">
        <v>144</v>
      </c>
      <c r="U42191">
        <v>2100002764666</v>
      </c>
      <c r="V42191">
        <v>10249346369356</v>
      </c>
      <c r="W42191">
        <v>1</v>
      </c>
    </row>
    <row r="42192" spans="1:23">
      <c r="A42192">
        <v>29</v>
      </c>
      <c r="B42192" s="1">
        <v>45129</v>
      </c>
      <c r="C42192" t="s">
        <v>33</v>
      </c>
      <c r="D42192" t="s">
        <v>76</v>
      </c>
      <c r="E42192" t="s">
        <v>3</v>
      </c>
      <c r="F42192" t="s">
        <v>62</v>
      </c>
      <c r="G42192" t="s">
        <v>36</v>
      </c>
      <c r="H42192" t="s">
        <v>37</v>
      </c>
      <c r="I42192" t="s">
        <v>96</v>
      </c>
      <c r="J42192" t="s">
        <v>58</v>
      </c>
      <c r="K42192" s="2">
        <v>12750</v>
      </c>
      <c r="L42192">
        <v>4250</v>
      </c>
      <c r="M42192" t="s">
        <v>40</v>
      </c>
      <c r="N42192" t="s">
        <v>41</v>
      </c>
      <c r="O42192" t="s">
        <v>42</v>
      </c>
      <c r="P42192" t="s">
        <v>8</v>
      </c>
      <c r="Q42192">
        <v>348745</v>
      </c>
      <c r="R42192" t="s">
        <v>1601</v>
      </c>
      <c r="S42192" t="s">
        <v>44</v>
      </c>
      <c r="T42192" t="s">
        <v>45</v>
      </c>
      <c r="U42192">
        <v>15100003083159</v>
      </c>
      <c r="V42192">
        <v>10249457674993</v>
      </c>
      <c r="W42192">
        <v>3</v>
      </c>
    </row>
    <row r="42193" spans="1:23">
      <c r="A42193">
        <v>29</v>
      </c>
      <c r="B42193" s="1">
        <v>45126</v>
      </c>
      <c r="C42193" t="s">
        <v>33</v>
      </c>
      <c r="D42193" t="s">
        <v>34</v>
      </c>
      <c r="E42193" t="s">
        <v>4</v>
      </c>
      <c r="F42193" t="s">
        <v>35</v>
      </c>
      <c r="G42193" t="s">
        <v>36</v>
      </c>
      <c r="H42193" t="s">
        <v>37</v>
      </c>
      <c r="I42193" t="s">
        <v>96</v>
      </c>
      <c r="J42193" t="s">
        <v>58</v>
      </c>
      <c r="K42193" s="2">
        <v>1460</v>
      </c>
      <c r="L42193">
        <v>1460</v>
      </c>
      <c r="M42193" t="s">
        <v>40</v>
      </c>
      <c r="N42193" t="s">
        <v>41</v>
      </c>
      <c r="O42193" t="s">
        <v>59</v>
      </c>
      <c r="P42193" t="s">
        <v>7</v>
      </c>
      <c r="Q42193">
        <v>34299564</v>
      </c>
      <c r="R42193" t="s">
        <v>98</v>
      </c>
      <c r="S42193" t="s">
        <v>44</v>
      </c>
      <c r="T42193" t="s">
        <v>45</v>
      </c>
      <c r="U42193">
        <v>22100002587776</v>
      </c>
      <c r="V42193">
        <v>10249284552290</v>
      </c>
      <c r="W42193">
        <v>1</v>
      </c>
    </row>
    <row r="42194" spans="1:23">
      <c r="A42194">
        <v>29</v>
      </c>
      <c r="B42194" s="1">
        <v>45129</v>
      </c>
      <c r="C42194" t="s">
        <v>33</v>
      </c>
      <c r="D42194" t="s">
        <v>76</v>
      </c>
      <c r="E42194" t="s">
        <v>3</v>
      </c>
      <c r="F42194" t="s">
        <v>62</v>
      </c>
      <c r="G42194" t="s">
        <v>36</v>
      </c>
      <c r="H42194" t="s">
        <v>37</v>
      </c>
      <c r="I42194" t="s">
        <v>38</v>
      </c>
      <c r="J42194" t="s">
        <v>39</v>
      </c>
      <c r="K42194" s="2">
        <v>4230</v>
      </c>
      <c r="L42194">
        <v>4230</v>
      </c>
      <c r="M42194" t="s">
        <v>40</v>
      </c>
      <c r="N42194" t="s">
        <v>41</v>
      </c>
      <c r="O42194" t="s">
        <v>59</v>
      </c>
      <c r="P42194" t="s">
        <v>7</v>
      </c>
      <c r="Q42194">
        <v>10789968</v>
      </c>
      <c r="R42194" t="s">
        <v>289</v>
      </c>
      <c r="S42194" t="s">
        <v>44</v>
      </c>
      <c r="T42194" t="s">
        <v>45</v>
      </c>
      <c r="U42194">
        <v>2100003071119</v>
      </c>
      <c r="V42194">
        <v>10249456216602</v>
      </c>
      <c r="W42194">
        <v>1</v>
      </c>
    </row>
    <row r="42195" spans="1:23">
      <c r="A42195">
        <v>29</v>
      </c>
      <c r="B42195" s="1">
        <v>45125</v>
      </c>
      <c r="C42195" t="s">
        <v>33</v>
      </c>
      <c r="D42195" t="s">
        <v>286</v>
      </c>
      <c r="E42195" t="s">
        <v>4</v>
      </c>
      <c r="F42195" t="s">
        <v>62</v>
      </c>
      <c r="G42195" t="s">
        <v>36</v>
      </c>
      <c r="H42195" t="s">
        <v>37</v>
      </c>
      <c r="I42195" t="s">
        <v>38</v>
      </c>
      <c r="J42195" t="s">
        <v>58</v>
      </c>
      <c r="K42195" s="2">
        <v>4250</v>
      </c>
      <c r="L42195">
        <v>4250</v>
      </c>
      <c r="M42195" t="s">
        <v>40</v>
      </c>
      <c r="N42195" t="s">
        <v>41</v>
      </c>
      <c r="O42195" t="s">
        <v>59</v>
      </c>
      <c r="P42195" t="s">
        <v>7</v>
      </c>
      <c r="Q42195">
        <v>10790588</v>
      </c>
      <c r="R42195" t="s">
        <v>151</v>
      </c>
      <c r="S42195" t="s">
        <v>143</v>
      </c>
      <c r="T42195" t="s">
        <v>258</v>
      </c>
      <c r="U42195">
        <v>19100002505736</v>
      </c>
      <c r="V42195">
        <v>10249252139814</v>
      </c>
      <c r="W42195">
        <v>1</v>
      </c>
    </row>
    <row r="42196" spans="1:23">
      <c r="A42196">
        <v>29</v>
      </c>
      <c r="B42196" s="1">
        <v>45124</v>
      </c>
      <c r="C42196" t="s">
        <v>33</v>
      </c>
      <c r="D42196" t="s">
        <v>76</v>
      </c>
      <c r="E42196" t="s">
        <v>3</v>
      </c>
      <c r="F42196" t="s">
        <v>62</v>
      </c>
      <c r="G42196" t="s">
        <v>36</v>
      </c>
      <c r="H42196" t="s">
        <v>37</v>
      </c>
      <c r="I42196" t="s">
        <v>53</v>
      </c>
      <c r="J42196" t="s">
        <v>47</v>
      </c>
      <c r="K42196" s="2">
        <v>2680</v>
      </c>
      <c r="L42196">
        <v>1340</v>
      </c>
      <c r="M42196" t="s">
        <v>40</v>
      </c>
      <c r="N42196" t="s">
        <v>41</v>
      </c>
      <c r="O42196" t="s">
        <v>83</v>
      </c>
      <c r="P42196" t="s">
        <v>12</v>
      </c>
      <c r="Q42196">
        <v>10042343</v>
      </c>
      <c r="R42196" t="s">
        <v>1556</v>
      </c>
      <c r="S42196" t="s">
        <v>44</v>
      </c>
      <c r="T42196" t="s">
        <v>45</v>
      </c>
      <c r="U42196">
        <v>5100002357802</v>
      </c>
      <c r="V42196">
        <v>10249197140265</v>
      </c>
      <c r="W42196">
        <v>2</v>
      </c>
    </row>
    <row r="42197" spans="1:23">
      <c r="A42197">
        <v>29</v>
      </c>
      <c r="B42197" s="1">
        <v>45124</v>
      </c>
      <c r="C42197" t="s">
        <v>33</v>
      </c>
      <c r="D42197" t="s">
        <v>52</v>
      </c>
      <c r="E42197" t="s">
        <v>3</v>
      </c>
      <c r="F42197" t="s">
        <v>62</v>
      </c>
      <c r="G42197" t="s">
        <v>36</v>
      </c>
      <c r="H42197" t="s">
        <v>37</v>
      </c>
      <c r="I42197" t="s">
        <v>38</v>
      </c>
      <c r="J42197" t="s">
        <v>39</v>
      </c>
      <c r="K42197" s="2">
        <v>4720</v>
      </c>
      <c r="L42197">
        <v>2360</v>
      </c>
      <c r="M42197" t="s">
        <v>40</v>
      </c>
      <c r="N42197" t="s">
        <v>41</v>
      </c>
      <c r="O42197" t="s">
        <v>42</v>
      </c>
      <c r="P42197" t="s">
        <v>5</v>
      </c>
      <c r="Q42197">
        <v>12107181</v>
      </c>
      <c r="R42197" t="s">
        <v>587</v>
      </c>
      <c r="S42197" t="s">
        <v>44</v>
      </c>
      <c r="T42197" t="s">
        <v>45</v>
      </c>
      <c r="U42197">
        <v>26100002405824</v>
      </c>
      <c r="V42197">
        <v>10249217440136</v>
      </c>
      <c r="W42197">
        <v>2</v>
      </c>
    </row>
    <row r="42198" spans="1:23">
      <c r="A42198">
        <v>29</v>
      </c>
      <c r="B42198" s="1">
        <v>45128</v>
      </c>
      <c r="C42198" t="s">
        <v>33</v>
      </c>
      <c r="D42198" t="s">
        <v>103</v>
      </c>
      <c r="E42198" t="s">
        <v>3</v>
      </c>
      <c r="F42198" t="s">
        <v>35</v>
      </c>
      <c r="G42198" t="s">
        <v>36</v>
      </c>
      <c r="H42198" t="s">
        <v>37</v>
      </c>
      <c r="I42198" t="s">
        <v>90</v>
      </c>
      <c r="J42198" t="s">
        <v>82</v>
      </c>
      <c r="K42198" s="2">
        <v>1460</v>
      </c>
      <c r="L42198">
        <v>1460</v>
      </c>
      <c r="M42198" t="s">
        <v>155</v>
      </c>
      <c r="N42198" t="s">
        <v>156</v>
      </c>
      <c r="O42198" t="s">
        <v>245</v>
      </c>
      <c r="P42198" t="s">
        <v>2169</v>
      </c>
      <c r="Q42198">
        <v>16059625</v>
      </c>
      <c r="R42198" t="s">
        <v>3558</v>
      </c>
      <c r="S42198" t="s">
        <v>44</v>
      </c>
      <c r="T42198" t="s">
        <v>45</v>
      </c>
      <c r="U42198">
        <v>20100002951819</v>
      </c>
      <c r="V42198">
        <v>10249410084852</v>
      </c>
      <c r="W42198">
        <v>1</v>
      </c>
    </row>
    <row r="42199" spans="1:23">
      <c r="A42199">
        <v>29</v>
      </c>
      <c r="B42199" s="1">
        <v>45123</v>
      </c>
      <c r="C42199" t="s">
        <v>33</v>
      </c>
      <c r="D42199" t="s">
        <v>61</v>
      </c>
      <c r="E42199" t="s">
        <v>4</v>
      </c>
      <c r="F42199" t="s">
        <v>62</v>
      </c>
      <c r="G42199" t="s">
        <v>36</v>
      </c>
      <c r="H42199" t="s">
        <v>37</v>
      </c>
      <c r="I42199" t="s">
        <v>53</v>
      </c>
      <c r="J42199" t="s">
        <v>39</v>
      </c>
      <c r="K42199" s="2">
        <v>1090</v>
      </c>
      <c r="L42199">
        <v>1090</v>
      </c>
      <c r="M42199" t="s">
        <v>40</v>
      </c>
      <c r="N42199" t="s">
        <v>41</v>
      </c>
      <c r="O42199" t="s">
        <v>54</v>
      </c>
      <c r="P42199" t="s">
        <v>10</v>
      </c>
      <c r="Q42199">
        <v>31158380</v>
      </c>
      <c r="R42199" t="s">
        <v>160</v>
      </c>
      <c r="S42199" t="s">
        <v>44</v>
      </c>
      <c r="T42199" t="s">
        <v>45</v>
      </c>
      <c r="U42199">
        <v>7100002259354</v>
      </c>
      <c r="V42199">
        <v>10249157946193</v>
      </c>
      <c r="W42199">
        <v>1</v>
      </c>
    </row>
    <row r="42200" spans="1:23">
      <c r="A42200">
        <v>29</v>
      </c>
      <c r="B42200" s="1">
        <v>45129</v>
      </c>
      <c r="C42200" t="s">
        <v>33</v>
      </c>
      <c r="D42200" t="s">
        <v>286</v>
      </c>
      <c r="E42200" t="s">
        <v>4</v>
      </c>
      <c r="F42200" t="s">
        <v>35</v>
      </c>
      <c r="G42200" t="s">
        <v>36</v>
      </c>
      <c r="H42200" t="s">
        <v>37</v>
      </c>
      <c r="I42200" t="s">
        <v>38</v>
      </c>
      <c r="J42200" t="s">
        <v>47</v>
      </c>
      <c r="K42200" s="2">
        <v>5000</v>
      </c>
      <c r="L42200">
        <v>5000</v>
      </c>
      <c r="M42200" t="s">
        <v>48</v>
      </c>
      <c r="N42200" t="s">
        <v>49</v>
      </c>
      <c r="O42200" t="s">
        <v>50</v>
      </c>
      <c r="P42200" t="s">
        <v>6</v>
      </c>
      <c r="Q42200">
        <v>22764907</v>
      </c>
      <c r="R42200" t="s">
        <v>1290</v>
      </c>
      <c r="S42200" t="s">
        <v>44</v>
      </c>
      <c r="T42200" t="s">
        <v>45</v>
      </c>
      <c r="U42200">
        <v>11100003000742</v>
      </c>
      <c r="V42200">
        <v>10249428184085</v>
      </c>
      <c r="W42200">
        <v>1</v>
      </c>
    </row>
    <row r="42201" spans="1:23">
      <c r="A42201">
        <v>29</v>
      </c>
      <c r="B42201" s="1">
        <v>45123</v>
      </c>
      <c r="C42201" t="s">
        <v>33</v>
      </c>
      <c r="D42201" t="s">
        <v>52</v>
      </c>
      <c r="E42201" t="s">
        <v>4</v>
      </c>
      <c r="F42201" t="s">
        <v>35</v>
      </c>
      <c r="G42201" t="s">
        <v>36</v>
      </c>
      <c r="H42201" t="s">
        <v>37</v>
      </c>
      <c r="I42201" t="s">
        <v>38</v>
      </c>
      <c r="J42201" t="s">
        <v>39</v>
      </c>
      <c r="K42201" s="2">
        <v>4920</v>
      </c>
      <c r="L42201">
        <v>2460</v>
      </c>
      <c r="M42201" t="s">
        <v>40</v>
      </c>
      <c r="N42201" t="s">
        <v>41</v>
      </c>
      <c r="O42201" t="s">
        <v>59</v>
      </c>
      <c r="P42201" t="s">
        <v>7</v>
      </c>
      <c r="Q42201">
        <v>157347</v>
      </c>
      <c r="R42201" t="s">
        <v>173</v>
      </c>
      <c r="S42201" t="s">
        <v>44</v>
      </c>
      <c r="T42201" t="s">
        <v>45</v>
      </c>
      <c r="U42201">
        <v>26100002127243</v>
      </c>
      <c r="V42201">
        <v>10249129795656</v>
      </c>
      <c r="W42201">
        <v>2</v>
      </c>
    </row>
    <row r="42202" spans="1:23">
      <c r="A42202">
        <v>29</v>
      </c>
      <c r="B42202" s="1">
        <v>45125</v>
      </c>
      <c r="C42202" t="s">
        <v>33</v>
      </c>
      <c r="D42202" t="s">
        <v>99</v>
      </c>
      <c r="E42202" t="s">
        <v>3</v>
      </c>
      <c r="F42202" t="s">
        <v>35</v>
      </c>
      <c r="G42202" t="s">
        <v>36</v>
      </c>
      <c r="H42202" t="s">
        <v>37</v>
      </c>
      <c r="I42202" t="s">
        <v>38</v>
      </c>
      <c r="J42202" t="s">
        <v>58</v>
      </c>
      <c r="K42202" s="2">
        <v>10000</v>
      </c>
      <c r="L42202">
        <v>10000</v>
      </c>
      <c r="M42202" t="s">
        <v>48</v>
      </c>
      <c r="N42202" t="s">
        <v>49</v>
      </c>
      <c r="O42202" t="s">
        <v>50</v>
      </c>
      <c r="P42202" t="s">
        <v>6</v>
      </c>
      <c r="Q42202">
        <v>7371016</v>
      </c>
      <c r="R42202" t="s">
        <v>261</v>
      </c>
      <c r="S42202" t="s">
        <v>44</v>
      </c>
      <c r="T42202" t="s">
        <v>45</v>
      </c>
      <c r="U42202">
        <v>27100002530282</v>
      </c>
      <c r="V42202">
        <v>10249262470694</v>
      </c>
      <c r="W42202">
        <v>1</v>
      </c>
    </row>
    <row r="42203" spans="1:23">
      <c r="A42203">
        <v>29</v>
      </c>
      <c r="B42203" s="1">
        <v>45127</v>
      </c>
      <c r="C42203" t="s">
        <v>33</v>
      </c>
      <c r="D42203" t="s">
        <v>69</v>
      </c>
      <c r="E42203" t="s">
        <v>4</v>
      </c>
      <c r="F42203" t="s">
        <v>62</v>
      </c>
      <c r="G42203" t="s">
        <v>36</v>
      </c>
      <c r="H42203" t="s">
        <v>37</v>
      </c>
      <c r="I42203" t="s">
        <v>38</v>
      </c>
      <c r="J42203" t="s">
        <v>39</v>
      </c>
      <c r="K42203" s="2">
        <v>10000</v>
      </c>
      <c r="L42203">
        <v>10000</v>
      </c>
      <c r="M42203" t="s">
        <v>48</v>
      </c>
      <c r="N42203" t="s">
        <v>49</v>
      </c>
      <c r="O42203" t="s">
        <v>50</v>
      </c>
      <c r="P42203" t="s">
        <v>6</v>
      </c>
      <c r="Q42203">
        <v>9828638</v>
      </c>
      <c r="R42203" t="s">
        <v>113</v>
      </c>
      <c r="S42203" t="s">
        <v>44</v>
      </c>
      <c r="T42203" t="s">
        <v>45</v>
      </c>
      <c r="U42203">
        <v>29100002774482</v>
      </c>
      <c r="V42203">
        <v>10249347072705</v>
      </c>
      <c r="W42203">
        <v>1</v>
      </c>
    </row>
    <row r="42204" spans="1:23">
      <c r="A42204">
        <v>29</v>
      </c>
      <c r="B42204" s="1">
        <v>45126</v>
      </c>
      <c r="C42204" t="s">
        <v>33</v>
      </c>
      <c r="D42204" t="s">
        <v>34</v>
      </c>
      <c r="E42204" t="s">
        <v>4</v>
      </c>
      <c r="F42204" t="s">
        <v>35</v>
      </c>
      <c r="G42204" t="s">
        <v>36</v>
      </c>
      <c r="H42204" t="s">
        <v>37</v>
      </c>
      <c r="I42204" t="s">
        <v>96</v>
      </c>
      <c r="J42204" t="s">
        <v>39</v>
      </c>
      <c r="K42204" s="2">
        <v>1090</v>
      </c>
      <c r="L42204">
        <v>1090</v>
      </c>
      <c r="M42204" t="s">
        <v>40</v>
      </c>
      <c r="N42204" t="s">
        <v>41</v>
      </c>
      <c r="O42204" t="s">
        <v>54</v>
      </c>
      <c r="P42204" t="s">
        <v>10</v>
      </c>
      <c r="Q42204">
        <v>31158380</v>
      </c>
      <c r="R42204" t="s">
        <v>160</v>
      </c>
      <c r="S42204" t="s">
        <v>44</v>
      </c>
      <c r="T42204" t="s">
        <v>45</v>
      </c>
      <c r="U42204">
        <v>15100002568995</v>
      </c>
      <c r="V42204">
        <v>10249272866416</v>
      </c>
      <c r="W42204">
        <v>1</v>
      </c>
    </row>
    <row r="42205" spans="1:23">
      <c r="A42205">
        <v>29</v>
      </c>
      <c r="B42205" s="1">
        <v>45129</v>
      </c>
      <c r="C42205" t="s">
        <v>33</v>
      </c>
      <c r="D42205" t="s">
        <v>199</v>
      </c>
      <c r="E42205" t="s">
        <v>3</v>
      </c>
      <c r="F42205" t="s">
        <v>35</v>
      </c>
      <c r="G42205" t="s">
        <v>36</v>
      </c>
      <c r="H42205" t="s">
        <v>37</v>
      </c>
      <c r="I42205" t="s">
        <v>53</v>
      </c>
      <c r="J42205" t="s">
        <v>58</v>
      </c>
      <c r="K42205" s="2">
        <v>5000</v>
      </c>
      <c r="L42205">
        <v>5000</v>
      </c>
      <c r="M42205" t="s">
        <v>48</v>
      </c>
      <c r="N42205" t="s">
        <v>49</v>
      </c>
      <c r="O42205" t="s">
        <v>50</v>
      </c>
      <c r="P42205" t="s">
        <v>6</v>
      </c>
      <c r="Q42205">
        <v>23420533</v>
      </c>
      <c r="R42205" t="s">
        <v>719</v>
      </c>
      <c r="S42205" t="s">
        <v>44</v>
      </c>
      <c r="T42205" t="s">
        <v>45</v>
      </c>
      <c r="U42205">
        <v>10100002999529</v>
      </c>
      <c r="V42205">
        <v>10249428059765</v>
      </c>
      <c r="W42205">
        <v>1</v>
      </c>
    </row>
    <row r="42206" spans="1:23">
      <c r="A42206">
        <v>29</v>
      </c>
      <c r="B42206" s="1">
        <v>45125</v>
      </c>
      <c r="C42206" t="s">
        <v>33</v>
      </c>
      <c r="D42206" t="s">
        <v>103</v>
      </c>
      <c r="E42206" t="s">
        <v>3</v>
      </c>
      <c r="F42206" t="s">
        <v>35</v>
      </c>
      <c r="G42206" t="s">
        <v>36</v>
      </c>
      <c r="H42206" t="s">
        <v>37</v>
      </c>
      <c r="I42206" t="s">
        <v>90</v>
      </c>
      <c r="J42206" t="s">
        <v>47</v>
      </c>
      <c r="K42206" s="2">
        <v>300</v>
      </c>
      <c r="L42206">
        <v>300</v>
      </c>
      <c r="M42206" t="s">
        <v>201</v>
      </c>
      <c r="N42206" t="s">
        <v>631</v>
      </c>
      <c r="O42206" t="s">
        <v>632</v>
      </c>
      <c r="P42206" t="s">
        <v>633</v>
      </c>
      <c r="Q42206">
        <v>12038300</v>
      </c>
      <c r="R42206" t="s">
        <v>634</v>
      </c>
      <c r="S42206" t="s">
        <v>44</v>
      </c>
      <c r="T42206" t="s">
        <v>45</v>
      </c>
      <c r="U42206">
        <v>8100002436797</v>
      </c>
      <c r="V42206">
        <v>10249224975754</v>
      </c>
      <c r="W42206">
        <v>1</v>
      </c>
    </row>
    <row r="42207" spans="1:23">
      <c r="A42207">
        <v>29</v>
      </c>
      <c r="B42207" s="1">
        <v>45127</v>
      </c>
      <c r="C42207" t="s">
        <v>33</v>
      </c>
      <c r="D42207" t="s">
        <v>111</v>
      </c>
      <c r="E42207" t="s">
        <v>3</v>
      </c>
      <c r="F42207" t="s">
        <v>35</v>
      </c>
      <c r="G42207" t="s">
        <v>36</v>
      </c>
      <c r="H42207" t="s">
        <v>37</v>
      </c>
      <c r="I42207" t="s">
        <v>53</v>
      </c>
      <c r="J42207" t="s">
        <v>39</v>
      </c>
      <c r="K42207" s="2">
        <v>3300</v>
      </c>
      <c r="L42207">
        <v>3300</v>
      </c>
      <c r="M42207" t="s">
        <v>40</v>
      </c>
      <c r="N42207" t="s">
        <v>41</v>
      </c>
      <c r="O42207" t="s">
        <v>42</v>
      </c>
      <c r="P42207" t="s">
        <v>5</v>
      </c>
      <c r="Q42207">
        <v>12107184</v>
      </c>
      <c r="R42207" t="s">
        <v>88</v>
      </c>
      <c r="S42207" t="s">
        <v>44</v>
      </c>
      <c r="T42207" t="s">
        <v>45</v>
      </c>
      <c r="U42207">
        <v>19100002841343</v>
      </c>
      <c r="V42207">
        <v>10249370006470</v>
      </c>
      <c r="W42207">
        <v>1</v>
      </c>
    </row>
    <row r="42208" spans="1:23">
      <c r="A42208">
        <v>29</v>
      </c>
      <c r="B42208" s="1">
        <v>45124</v>
      </c>
      <c r="C42208" t="s">
        <v>33</v>
      </c>
      <c r="D42208" t="s">
        <v>34</v>
      </c>
      <c r="E42208" t="s">
        <v>4</v>
      </c>
      <c r="F42208" t="s">
        <v>35</v>
      </c>
      <c r="G42208" t="s">
        <v>36</v>
      </c>
      <c r="H42208" t="s">
        <v>37</v>
      </c>
      <c r="I42208" t="s">
        <v>96</v>
      </c>
      <c r="J42208" t="s">
        <v>39</v>
      </c>
      <c r="K42208" s="2">
        <v>8400</v>
      </c>
      <c r="L42208">
        <v>2100</v>
      </c>
      <c r="M42208" t="s">
        <v>40</v>
      </c>
      <c r="N42208" t="s">
        <v>41</v>
      </c>
      <c r="O42208" t="s">
        <v>42</v>
      </c>
      <c r="P42208" t="s">
        <v>5</v>
      </c>
      <c r="Q42208">
        <v>31061503</v>
      </c>
      <c r="R42208" t="s">
        <v>174</v>
      </c>
      <c r="S42208" t="s">
        <v>44</v>
      </c>
      <c r="T42208" t="s">
        <v>45</v>
      </c>
      <c r="U42208">
        <v>24100002427046</v>
      </c>
      <c r="V42208">
        <v>10249224029181</v>
      </c>
      <c r="W42208">
        <v>4</v>
      </c>
    </row>
    <row r="42209" spans="1:23">
      <c r="A42209">
        <v>29</v>
      </c>
      <c r="B42209" s="1">
        <v>45124</v>
      </c>
      <c r="C42209" t="s">
        <v>33</v>
      </c>
      <c r="D42209" t="s">
        <v>111</v>
      </c>
      <c r="E42209" t="s">
        <v>3</v>
      </c>
      <c r="F42209" t="s">
        <v>35</v>
      </c>
      <c r="G42209" t="s">
        <v>36</v>
      </c>
      <c r="H42209" t="s">
        <v>37</v>
      </c>
      <c r="I42209" t="s">
        <v>53</v>
      </c>
      <c r="J42209" t="s">
        <v>39</v>
      </c>
      <c r="K42209" s="2">
        <v>3000</v>
      </c>
      <c r="L42209">
        <v>1500</v>
      </c>
      <c r="M42209" t="s">
        <v>40</v>
      </c>
      <c r="N42209" t="s">
        <v>41</v>
      </c>
      <c r="O42209" t="s">
        <v>42</v>
      </c>
      <c r="P42209" t="s">
        <v>124</v>
      </c>
      <c r="Q42209">
        <v>33471355</v>
      </c>
      <c r="R42209" t="s">
        <v>409</v>
      </c>
      <c r="S42209" t="s">
        <v>44</v>
      </c>
      <c r="T42209" t="s">
        <v>45</v>
      </c>
      <c r="U42209">
        <v>12100002292275</v>
      </c>
      <c r="V42209">
        <v>10249175316962</v>
      </c>
      <c r="W42209">
        <v>2</v>
      </c>
    </row>
    <row r="42210" spans="1:23">
      <c r="A42210">
        <v>29</v>
      </c>
      <c r="B42210" s="1">
        <v>45128</v>
      </c>
      <c r="C42210" t="s">
        <v>33</v>
      </c>
      <c r="D42210" t="s">
        <v>69</v>
      </c>
      <c r="E42210" t="s">
        <v>4</v>
      </c>
      <c r="F42210" t="s">
        <v>35</v>
      </c>
      <c r="G42210" t="s">
        <v>36</v>
      </c>
      <c r="H42210" t="s">
        <v>37</v>
      </c>
      <c r="I42210" t="s">
        <v>38</v>
      </c>
      <c r="J42210" t="s">
        <v>58</v>
      </c>
      <c r="K42210" s="2">
        <v>10000</v>
      </c>
      <c r="L42210">
        <v>10000</v>
      </c>
      <c r="M42210" t="s">
        <v>48</v>
      </c>
      <c r="N42210" t="s">
        <v>49</v>
      </c>
      <c r="O42210" t="s">
        <v>50</v>
      </c>
      <c r="P42210" t="s">
        <v>6</v>
      </c>
      <c r="Q42210">
        <v>17053223</v>
      </c>
      <c r="R42210" t="s">
        <v>196</v>
      </c>
      <c r="S42210" t="s">
        <v>44</v>
      </c>
      <c r="T42210" t="s">
        <v>45</v>
      </c>
      <c r="U42210">
        <v>2100002949275</v>
      </c>
      <c r="V42210">
        <v>10249411929971</v>
      </c>
      <c r="W42210">
        <v>1</v>
      </c>
    </row>
    <row r="42211" spans="1:23">
      <c r="A42211">
        <v>29</v>
      </c>
      <c r="B42211" s="1">
        <v>45125</v>
      </c>
      <c r="C42211" t="s">
        <v>33</v>
      </c>
      <c r="D42211" t="s">
        <v>69</v>
      </c>
      <c r="E42211" t="s">
        <v>4</v>
      </c>
      <c r="F42211" t="s">
        <v>62</v>
      </c>
      <c r="G42211" t="s">
        <v>36</v>
      </c>
      <c r="H42211" t="s">
        <v>37</v>
      </c>
      <c r="I42211" t="s">
        <v>38</v>
      </c>
      <c r="J42211" t="s">
        <v>58</v>
      </c>
      <c r="K42211" s="2">
        <v>5100</v>
      </c>
      <c r="L42211">
        <v>5100</v>
      </c>
      <c r="M42211" t="s">
        <v>48</v>
      </c>
      <c r="N42211" t="s">
        <v>49</v>
      </c>
      <c r="O42211" t="s">
        <v>50</v>
      </c>
      <c r="P42211" t="s">
        <v>11</v>
      </c>
      <c r="Q42211">
        <v>32306362</v>
      </c>
      <c r="R42211" t="s">
        <v>270</v>
      </c>
      <c r="S42211" t="s">
        <v>44</v>
      </c>
      <c r="T42211" t="s">
        <v>45</v>
      </c>
      <c r="U42211">
        <v>5100002547471</v>
      </c>
      <c r="V42211">
        <v>10249263809072</v>
      </c>
      <c r="W42211">
        <v>1</v>
      </c>
    </row>
    <row r="42212" spans="1:23">
      <c r="A42212">
        <v>29</v>
      </c>
      <c r="B42212" s="1">
        <v>45123</v>
      </c>
      <c r="C42212" t="s">
        <v>33</v>
      </c>
      <c r="D42212" t="s">
        <v>76</v>
      </c>
      <c r="E42212" t="s">
        <v>4</v>
      </c>
      <c r="F42212" t="s">
        <v>35</v>
      </c>
      <c r="G42212" t="s">
        <v>36</v>
      </c>
      <c r="H42212" t="s">
        <v>37</v>
      </c>
      <c r="I42212" t="s">
        <v>53</v>
      </c>
      <c r="J42212" t="s">
        <v>58</v>
      </c>
      <c r="K42212" s="2">
        <v>5060</v>
      </c>
      <c r="L42212">
        <v>5060</v>
      </c>
      <c r="M42212" t="s">
        <v>40</v>
      </c>
      <c r="N42212" t="s">
        <v>41</v>
      </c>
      <c r="O42212" t="s">
        <v>59</v>
      </c>
      <c r="P42212" t="s">
        <v>7</v>
      </c>
      <c r="Q42212">
        <v>10113236</v>
      </c>
      <c r="R42212" t="s">
        <v>307</v>
      </c>
      <c r="S42212" t="s">
        <v>44</v>
      </c>
      <c r="T42212" t="s">
        <v>45</v>
      </c>
      <c r="U42212">
        <v>7100002229856</v>
      </c>
      <c r="V42212">
        <v>10249147945551</v>
      </c>
      <c r="W42212">
        <v>1</v>
      </c>
    </row>
    <row r="42213" spans="1:23">
      <c r="A42213">
        <v>29</v>
      </c>
      <c r="B42213" s="1">
        <v>45127</v>
      </c>
      <c r="C42213" t="s">
        <v>33</v>
      </c>
      <c r="D42213" t="s">
        <v>69</v>
      </c>
      <c r="E42213" t="s">
        <v>4</v>
      </c>
      <c r="F42213" t="s">
        <v>35</v>
      </c>
      <c r="G42213" t="s">
        <v>36</v>
      </c>
      <c r="H42213" t="s">
        <v>37</v>
      </c>
      <c r="I42213" t="s">
        <v>38</v>
      </c>
      <c r="J42213" t="s">
        <v>39</v>
      </c>
      <c r="K42213" s="2">
        <v>10000</v>
      </c>
      <c r="L42213">
        <v>10000</v>
      </c>
      <c r="M42213" t="s">
        <v>48</v>
      </c>
      <c r="N42213" t="s">
        <v>49</v>
      </c>
      <c r="O42213" t="s">
        <v>50</v>
      </c>
      <c r="P42213" t="s">
        <v>6</v>
      </c>
      <c r="Q42213">
        <v>11623356</v>
      </c>
      <c r="R42213" t="s">
        <v>122</v>
      </c>
      <c r="S42213" t="s">
        <v>44</v>
      </c>
      <c r="T42213" t="s">
        <v>45</v>
      </c>
      <c r="U42213">
        <v>24100002737411</v>
      </c>
      <c r="V42213">
        <v>10249335208206</v>
      </c>
      <c r="W42213">
        <v>1</v>
      </c>
    </row>
    <row r="42214" spans="1:23">
      <c r="A42214">
        <v>29</v>
      </c>
      <c r="B42214" s="1">
        <v>45129</v>
      </c>
      <c r="C42214" t="s">
        <v>33</v>
      </c>
      <c r="D42214" t="s">
        <v>76</v>
      </c>
      <c r="E42214" t="s">
        <v>4</v>
      </c>
      <c r="F42214" t="s">
        <v>35</v>
      </c>
      <c r="G42214" t="s">
        <v>36</v>
      </c>
      <c r="H42214" t="s">
        <v>37</v>
      </c>
      <c r="I42214" t="s">
        <v>53</v>
      </c>
      <c r="J42214" t="s">
        <v>39</v>
      </c>
      <c r="K42214" s="2">
        <v>1870</v>
      </c>
      <c r="L42214">
        <v>1870</v>
      </c>
      <c r="M42214" t="s">
        <v>40</v>
      </c>
      <c r="N42214" t="s">
        <v>41</v>
      </c>
      <c r="O42214" t="s">
        <v>59</v>
      </c>
      <c r="P42214" t="s">
        <v>9</v>
      </c>
      <c r="Q42214">
        <v>10790590</v>
      </c>
      <c r="R42214" t="s">
        <v>63</v>
      </c>
      <c r="S42214" t="s">
        <v>44</v>
      </c>
      <c r="T42214" t="s">
        <v>45</v>
      </c>
      <c r="U42214">
        <v>20100002997896</v>
      </c>
      <c r="V42214">
        <v>10249427277784</v>
      </c>
      <c r="W42214">
        <v>1</v>
      </c>
    </row>
    <row r="42215" spans="1:23">
      <c r="A42215">
        <v>29</v>
      </c>
      <c r="B42215" s="1">
        <v>45123</v>
      </c>
      <c r="C42215" t="s">
        <v>33</v>
      </c>
      <c r="D42215" t="s">
        <v>69</v>
      </c>
      <c r="E42215" t="s">
        <v>3</v>
      </c>
      <c r="F42215" t="s">
        <v>35</v>
      </c>
      <c r="G42215" t="s">
        <v>36</v>
      </c>
      <c r="H42215" t="s">
        <v>37</v>
      </c>
      <c r="I42215" t="s">
        <v>38</v>
      </c>
      <c r="J42215" t="s">
        <v>58</v>
      </c>
      <c r="K42215" s="2">
        <v>10000</v>
      </c>
      <c r="L42215">
        <v>10000</v>
      </c>
      <c r="M42215" t="s">
        <v>48</v>
      </c>
      <c r="N42215" t="s">
        <v>49</v>
      </c>
      <c r="O42215" t="s">
        <v>50</v>
      </c>
      <c r="P42215" t="s">
        <v>6</v>
      </c>
      <c r="Q42215">
        <v>17053211</v>
      </c>
      <c r="R42215" t="s">
        <v>1015</v>
      </c>
      <c r="S42215" t="s">
        <v>44</v>
      </c>
      <c r="T42215" t="s">
        <v>45</v>
      </c>
      <c r="U42215">
        <v>10100002173945</v>
      </c>
      <c r="V42215">
        <v>10249132107244</v>
      </c>
      <c r="W42215">
        <v>1</v>
      </c>
    </row>
    <row r="42216" spans="1:23">
      <c r="A42216">
        <v>29</v>
      </c>
      <c r="B42216" s="1">
        <v>45125</v>
      </c>
      <c r="C42216" t="s">
        <v>33</v>
      </c>
      <c r="D42216" t="s">
        <v>52</v>
      </c>
      <c r="E42216" t="s">
        <v>3</v>
      </c>
      <c r="F42216" t="s">
        <v>35</v>
      </c>
      <c r="G42216" t="s">
        <v>36</v>
      </c>
      <c r="H42216" t="s">
        <v>37</v>
      </c>
      <c r="I42216" t="s">
        <v>53</v>
      </c>
      <c r="J42216" t="s">
        <v>39</v>
      </c>
      <c r="K42216" s="2">
        <v>3220</v>
      </c>
      <c r="L42216">
        <v>1610</v>
      </c>
      <c r="M42216" t="s">
        <v>40</v>
      </c>
      <c r="N42216" t="s">
        <v>41</v>
      </c>
      <c r="O42216" t="s">
        <v>42</v>
      </c>
      <c r="P42216" t="s">
        <v>5</v>
      </c>
      <c r="Q42216">
        <v>33583766</v>
      </c>
      <c r="R42216" t="s">
        <v>163</v>
      </c>
      <c r="S42216" t="s">
        <v>44</v>
      </c>
      <c r="T42216" t="s">
        <v>45</v>
      </c>
      <c r="U42216">
        <v>29100002446388</v>
      </c>
      <c r="V42216">
        <v>10249230301004</v>
      </c>
      <c r="W42216">
        <v>2</v>
      </c>
    </row>
    <row r="42217" spans="1:23">
      <c r="A42217">
        <v>29</v>
      </c>
      <c r="B42217" s="1">
        <v>45126</v>
      </c>
      <c r="C42217" t="s">
        <v>33</v>
      </c>
      <c r="D42217" t="s">
        <v>69</v>
      </c>
      <c r="E42217" t="s">
        <v>4</v>
      </c>
      <c r="F42217" t="s">
        <v>62</v>
      </c>
      <c r="G42217" t="s">
        <v>36</v>
      </c>
      <c r="H42217" t="s">
        <v>37</v>
      </c>
      <c r="I42217" t="s">
        <v>38</v>
      </c>
      <c r="J42217" t="s">
        <v>58</v>
      </c>
      <c r="K42217" s="2">
        <v>10000</v>
      </c>
      <c r="L42217">
        <v>10000</v>
      </c>
      <c r="M42217" t="s">
        <v>48</v>
      </c>
      <c r="N42217" t="s">
        <v>49</v>
      </c>
      <c r="O42217" t="s">
        <v>50</v>
      </c>
      <c r="P42217" t="s">
        <v>6</v>
      </c>
      <c r="Q42217">
        <v>23926372</v>
      </c>
      <c r="R42217" t="s">
        <v>220</v>
      </c>
      <c r="S42217" t="s">
        <v>44</v>
      </c>
      <c r="T42217" t="s">
        <v>45</v>
      </c>
      <c r="U42217">
        <v>12100002583328</v>
      </c>
      <c r="V42217">
        <v>10249312971096</v>
      </c>
      <c r="W42217">
        <v>1</v>
      </c>
    </row>
    <row r="42218" spans="1:23">
      <c r="A42218">
        <v>29</v>
      </c>
      <c r="B42218" s="1">
        <v>45128</v>
      </c>
      <c r="C42218" t="s">
        <v>33</v>
      </c>
      <c r="D42218" t="s">
        <v>265</v>
      </c>
      <c r="E42218" t="s">
        <v>4</v>
      </c>
      <c r="F42218" t="s">
        <v>35</v>
      </c>
      <c r="G42218" t="s">
        <v>36</v>
      </c>
      <c r="H42218" t="s">
        <v>37</v>
      </c>
      <c r="I42218" t="s">
        <v>90</v>
      </c>
      <c r="J42218" t="s">
        <v>104</v>
      </c>
      <c r="K42218" s="2">
        <v>500</v>
      </c>
      <c r="L42218">
        <v>500</v>
      </c>
      <c r="M42218" t="s">
        <v>155</v>
      </c>
      <c r="N42218" t="s">
        <v>156</v>
      </c>
      <c r="O42218" t="s">
        <v>245</v>
      </c>
      <c r="P42218" t="s">
        <v>301</v>
      </c>
      <c r="Q42218">
        <v>33323248</v>
      </c>
      <c r="R42218" t="s">
        <v>5198</v>
      </c>
      <c r="S42218" t="s">
        <v>44</v>
      </c>
      <c r="T42218" t="s">
        <v>45</v>
      </c>
      <c r="U42218">
        <v>13100002947038</v>
      </c>
      <c r="V42218">
        <v>10249412536823</v>
      </c>
      <c r="W42218">
        <v>1</v>
      </c>
    </row>
    <row r="42219" spans="1:23">
      <c r="A42219">
        <v>29</v>
      </c>
      <c r="B42219" s="1">
        <v>45127</v>
      </c>
      <c r="C42219" t="s">
        <v>33</v>
      </c>
      <c r="D42219" t="s">
        <v>69</v>
      </c>
      <c r="E42219" t="s">
        <v>4</v>
      </c>
      <c r="F42219" t="s">
        <v>62</v>
      </c>
      <c r="G42219" t="s">
        <v>36</v>
      </c>
      <c r="H42219" t="s">
        <v>37</v>
      </c>
      <c r="I42219" t="s">
        <v>38</v>
      </c>
      <c r="J42219" t="s">
        <v>58</v>
      </c>
      <c r="K42219" s="2">
        <v>8000</v>
      </c>
      <c r="L42219">
        <v>8000</v>
      </c>
      <c r="M42219" t="s">
        <v>64</v>
      </c>
      <c r="N42219" t="s">
        <v>117</v>
      </c>
      <c r="O42219" t="s">
        <v>330</v>
      </c>
      <c r="P42219" t="s">
        <v>331</v>
      </c>
      <c r="Q42219">
        <v>4141820</v>
      </c>
      <c r="R42219" t="s">
        <v>923</v>
      </c>
      <c r="S42219" t="s">
        <v>44</v>
      </c>
      <c r="T42219" t="s">
        <v>45</v>
      </c>
      <c r="U42219">
        <v>15100002789260</v>
      </c>
      <c r="V42219">
        <v>10249351917184</v>
      </c>
      <c r="W42219">
        <v>1</v>
      </c>
    </row>
    <row r="42220" spans="1:23">
      <c r="A42220">
        <v>29</v>
      </c>
      <c r="B42220" s="1">
        <v>45123</v>
      </c>
      <c r="C42220" t="s">
        <v>33</v>
      </c>
      <c r="D42220" t="s">
        <v>61</v>
      </c>
      <c r="E42220" t="s">
        <v>3</v>
      </c>
      <c r="F42220" t="s">
        <v>62</v>
      </c>
      <c r="G42220" t="s">
        <v>36</v>
      </c>
      <c r="H42220" t="s">
        <v>37</v>
      </c>
      <c r="I42220" t="s">
        <v>96</v>
      </c>
      <c r="J42220" t="s">
        <v>58</v>
      </c>
      <c r="K42220" s="2">
        <v>13200</v>
      </c>
      <c r="L42220">
        <v>2200</v>
      </c>
      <c r="M42220" t="s">
        <v>40</v>
      </c>
      <c r="N42220" t="s">
        <v>41</v>
      </c>
      <c r="O42220" t="s">
        <v>42</v>
      </c>
      <c r="P42220" t="s">
        <v>8</v>
      </c>
      <c r="Q42220">
        <v>32786</v>
      </c>
      <c r="R42220" t="s">
        <v>944</v>
      </c>
      <c r="S42220" t="s">
        <v>44</v>
      </c>
      <c r="T42220" t="s">
        <v>45</v>
      </c>
      <c r="U42220">
        <v>22100002215432</v>
      </c>
      <c r="V42220">
        <v>10249150116844</v>
      </c>
      <c r="W42220">
        <v>6</v>
      </c>
    </row>
    <row r="42221" spans="1:23">
      <c r="A42221">
        <v>29</v>
      </c>
      <c r="B42221" s="1">
        <v>45123</v>
      </c>
      <c r="C42221" t="s">
        <v>33</v>
      </c>
      <c r="D42221" t="s">
        <v>103</v>
      </c>
      <c r="E42221" t="s">
        <v>3</v>
      </c>
      <c r="F42221" t="s">
        <v>35</v>
      </c>
      <c r="G42221" t="s">
        <v>36</v>
      </c>
      <c r="H42221" t="s">
        <v>37</v>
      </c>
      <c r="I42221" t="s">
        <v>38</v>
      </c>
      <c r="J42221" t="s">
        <v>47</v>
      </c>
      <c r="K42221" s="2">
        <v>460</v>
      </c>
      <c r="L42221">
        <v>460</v>
      </c>
      <c r="M42221" t="s">
        <v>179</v>
      </c>
      <c r="N42221" t="s">
        <v>233</v>
      </c>
      <c r="O42221" t="s">
        <v>1377</v>
      </c>
      <c r="P42221" t="s">
        <v>1458</v>
      </c>
      <c r="Q42221">
        <v>10643463</v>
      </c>
      <c r="R42221" t="s">
        <v>1459</v>
      </c>
      <c r="S42221" t="s">
        <v>44</v>
      </c>
      <c r="T42221" t="s">
        <v>45</v>
      </c>
      <c r="U42221">
        <v>16100002150485</v>
      </c>
      <c r="V42221">
        <v>10249122398922</v>
      </c>
      <c r="W42221">
        <v>1</v>
      </c>
    </row>
    <row r="42222" spans="1:23">
      <c r="A42222">
        <v>29</v>
      </c>
      <c r="B42222" s="1">
        <v>45128</v>
      </c>
      <c r="C42222" t="s">
        <v>33</v>
      </c>
      <c r="D42222" t="s">
        <v>61</v>
      </c>
      <c r="E42222" t="s">
        <v>4</v>
      </c>
      <c r="F42222" t="s">
        <v>62</v>
      </c>
      <c r="G42222" t="s">
        <v>36</v>
      </c>
      <c r="H42222" t="s">
        <v>37</v>
      </c>
      <c r="I42222" t="s">
        <v>38</v>
      </c>
      <c r="J42222" t="s">
        <v>39</v>
      </c>
      <c r="K42222" s="2">
        <v>3300</v>
      </c>
      <c r="L42222">
        <v>3300</v>
      </c>
      <c r="M42222" t="s">
        <v>40</v>
      </c>
      <c r="N42222" t="s">
        <v>41</v>
      </c>
      <c r="O42222" t="s">
        <v>42</v>
      </c>
      <c r="P42222" t="s">
        <v>5</v>
      </c>
      <c r="Q42222">
        <v>12107184</v>
      </c>
      <c r="R42222" t="s">
        <v>88</v>
      </c>
      <c r="S42222" t="s">
        <v>44</v>
      </c>
      <c r="T42222" t="s">
        <v>45</v>
      </c>
      <c r="U42222">
        <v>17100002870055</v>
      </c>
      <c r="V42222">
        <v>10249401212433</v>
      </c>
      <c r="W42222">
        <v>1</v>
      </c>
    </row>
    <row r="42223" spans="1:23">
      <c r="A42223">
        <v>29</v>
      </c>
      <c r="B42223" s="1">
        <v>45129</v>
      </c>
      <c r="C42223" t="s">
        <v>33</v>
      </c>
      <c r="D42223" t="s">
        <v>193</v>
      </c>
      <c r="E42223" t="s">
        <v>3</v>
      </c>
      <c r="F42223" t="s">
        <v>35</v>
      </c>
      <c r="G42223" t="s">
        <v>36</v>
      </c>
      <c r="H42223" t="s">
        <v>37</v>
      </c>
      <c r="I42223" t="s">
        <v>38</v>
      </c>
      <c r="J42223" t="s">
        <v>58</v>
      </c>
      <c r="K42223" s="2">
        <v>10000</v>
      </c>
      <c r="L42223">
        <v>10000</v>
      </c>
      <c r="M42223" t="s">
        <v>48</v>
      </c>
      <c r="N42223" t="s">
        <v>49</v>
      </c>
      <c r="O42223" t="s">
        <v>50</v>
      </c>
      <c r="P42223" t="s">
        <v>6</v>
      </c>
      <c r="Q42223">
        <v>16136441</v>
      </c>
      <c r="R42223" t="s">
        <v>1085</v>
      </c>
      <c r="S42223" t="s">
        <v>44</v>
      </c>
      <c r="T42223" t="s">
        <v>45</v>
      </c>
      <c r="U42223">
        <v>32100003029537</v>
      </c>
      <c r="V42223">
        <v>10249443181913</v>
      </c>
      <c r="W42223">
        <v>1</v>
      </c>
    </row>
    <row r="42224" spans="1:23">
      <c r="A42224">
        <v>29</v>
      </c>
      <c r="B42224" s="1">
        <v>45124</v>
      </c>
      <c r="C42224" t="s">
        <v>33</v>
      </c>
      <c r="D42224" t="s">
        <v>193</v>
      </c>
      <c r="E42224" t="s">
        <v>4</v>
      </c>
      <c r="F42224" t="s">
        <v>35</v>
      </c>
      <c r="G42224" t="s">
        <v>36</v>
      </c>
      <c r="H42224" t="s">
        <v>37</v>
      </c>
      <c r="I42224" t="s">
        <v>90</v>
      </c>
      <c r="J42224" t="s">
        <v>82</v>
      </c>
      <c r="K42224" s="2">
        <v>420</v>
      </c>
      <c r="L42224">
        <v>210</v>
      </c>
      <c r="M42224" t="s">
        <v>179</v>
      </c>
      <c r="N42224" t="s">
        <v>180</v>
      </c>
      <c r="O42224" t="s">
        <v>181</v>
      </c>
      <c r="P42224" t="s">
        <v>182</v>
      </c>
      <c r="Q42224">
        <v>24080463</v>
      </c>
      <c r="R42224" t="s">
        <v>1810</v>
      </c>
      <c r="S42224" t="s">
        <v>44</v>
      </c>
      <c r="T42224" t="s">
        <v>45</v>
      </c>
      <c r="U42224">
        <v>15100002380849</v>
      </c>
      <c r="V42224">
        <v>10249205916316</v>
      </c>
      <c r="W42224">
        <v>2</v>
      </c>
    </row>
    <row r="42225" spans="1:23">
      <c r="A42225">
        <v>29</v>
      </c>
      <c r="B42225" s="1">
        <v>45127</v>
      </c>
      <c r="C42225" t="s">
        <v>33</v>
      </c>
      <c r="D42225" t="s">
        <v>61</v>
      </c>
      <c r="E42225" t="s">
        <v>4</v>
      </c>
      <c r="F42225" t="s">
        <v>57</v>
      </c>
      <c r="G42225" t="s">
        <v>36</v>
      </c>
      <c r="H42225" t="s">
        <v>37</v>
      </c>
      <c r="I42225" t="s">
        <v>38</v>
      </c>
      <c r="J42225" t="s">
        <v>39</v>
      </c>
      <c r="K42225" s="2">
        <v>4230</v>
      </c>
      <c r="L42225">
        <v>4230</v>
      </c>
      <c r="M42225" t="s">
        <v>40</v>
      </c>
      <c r="N42225" t="s">
        <v>41</v>
      </c>
      <c r="O42225" t="s">
        <v>59</v>
      </c>
      <c r="P42225" t="s">
        <v>7</v>
      </c>
      <c r="Q42225">
        <v>10789968</v>
      </c>
      <c r="R42225" t="s">
        <v>289</v>
      </c>
      <c r="S42225" t="s">
        <v>44</v>
      </c>
      <c r="T42225" t="s">
        <v>45</v>
      </c>
      <c r="U42225">
        <v>22100002740022</v>
      </c>
      <c r="V42225">
        <v>10249339185190</v>
      </c>
      <c r="W42225">
        <v>1</v>
      </c>
    </row>
    <row r="42226" spans="1:23">
      <c r="A42226">
        <v>29</v>
      </c>
      <c r="B42226" s="1">
        <v>45123</v>
      </c>
      <c r="C42226" t="s">
        <v>33</v>
      </c>
      <c r="D42226" t="s">
        <v>69</v>
      </c>
      <c r="E42226" t="s">
        <v>4</v>
      </c>
      <c r="F42226" t="s">
        <v>62</v>
      </c>
      <c r="G42226" t="s">
        <v>36</v>
      </c>
      <c r="H42226" t="s">
        <v>37</v>
      </c>
      <c r="I42226" t="s">
        <v>38</v>
      </c>
      <c r="J42226" t="s">
        <v>82</v>
      </c>
      <c r="K42226" s="2">
        <v>5070</v>
      </c>
      <c r="L42226">
        <v>5070</v>
      </c>
      <c r="M42226" t="s">
        <v>64</v>
      </c>
      <c r="N42226" t="s">
        <v>117</v>
      </c>
      <c r="O42226" t="s">
        <v>66</v>
      </c>
      <c r="P42226" t="s">
        <v>67</v>
      </c>
      <c r="Q42226">
        <v>10931404</v>
      </c>
      <c r="R42226" t="s">
        <v>914</v>
      </c>
      <c r="S42226" t="s">
        <v>44</v>
      </c>
      <c r="T42226" t="s">
        <v>45</v>
      </c>
      <c r="U42226">
        <v>29100002256411</v>
      </c>
      <c r="V42226">
        <v>10249160999560</v>
      </c>
      <c r="W42226">
        <v>1</v>
      </c>
    </row>
    <row r="42227" spans="1:23">
      <c r="A42227">
        <v>29</v>
      </c>
      <c r="B42227" s="1">
        <v>45129</v>
      </c>
      <c r="C42227" t="s">
        <v>33</v>
      </c>
      <c r="D42227" t="s">
        <v>61</v>
      </c>
      <c r="E42227" t="s">
        <v>4</v>
      </c>
      <c r="F42227" t="s">
        <v>35</v>
      </c>
      <c r="G42227" t="s">
        <v>36</v>
      </c>
      <c r="H42227" t="s">
        <v>37</v>
      </c>
      <c r="I42227" t="s">
        <v>53</v>
      </c>
      <c r="J42227" t="s">
        <v>39</v>
      </c>
      <c r="K42227" s="2">
        <v>1840</v>
      </c>
      <c r="L42227">
        <v>1840</v>
      </c>
      <c r="M42227" t="s">
        <v>40</v>
      </c>
      <c r="N42227" t="s">
        <v>41</v>
      </c>
      <c r="O42227" t="s">
        <v>59</v>
      </c>
      <c r="P42227" t="s">
        <v>7</v>
      </c>
      <c r="Q42227">
        <v>10790589</v>
      </c>
      <c r="R42227" t="s">
        <v>101</v>
      </c>
      <c r="S42227" t="s">
        <v>44</v>
      </c>
      <c r="T42227" t="s">
        <v>45</v>
      </c>
      <c r="U42227">
        <v>17100002977397</v>
      </c>
      <c r="V42227">
        <v>10249419488361</v>
      </c>
      <c r="W42227">
        <v>1</v>
      </c>
    </row>
    <row r="42228" spans="1:23">
      <c r="A42228">
        <v>29</v>
      </c>
      <c r="B42228" s="1">
        <v>45129</v>
      </c>
      <c r="C42228" t="s">
        <v>33</v>
      </c>
      <c r="D42228" t="s">
        <v>76</v>
      </c>
      <c r="E42228" t="s">
        <v>3</v>
      </c>
      <c r="F42228" t="s">
        <v>62</v>
      </c>
      <c r="G42228" t="s">
        <v>36</v>
      </c>
      <c r="H42228" t="s">
        <v>37</v>
      </c>
      <c r="I42228" t="s">
        <v>53</v>
      </c>
      <c r="J42228" t="s">
        <v>58</v>
      </c>
      <c r="K42228" s="2">
        <v>4350</v>
      </c>
      <c r="L42228">
        <v>4350</v>
      </c>
      <c r="M42228" t="s">
        <v>40</v>
      </c>
      <c r="N42228" t="s">
        <v>41</v>
      </c>
      <c r="O42228" t="s">
        <v>42</v>
      </c>
      <c r="P42228" t="s">
        <v>8</v>
      </c>
      <c r="Q42228">
        <v>11228653</v>
      </c>
      <c r="R42228" t="s">
        <v>371</v>
      </c>
      <c r="S42228" t="s">
        <v>44</v>
      </c>
      <c r="T42228" t="s">
        <v>45</v>
      </c>
      <c r="U42228">
        <v>19100002933380</v>
      </c>
      <c r="V42228">
        <v>10249439607444</v>
      </c>
      <c r="W42228">
        <v>1</v>
      </c>
    </row>
    <row r="42229" spans="1:23">
      <c r="A42229">
        <v>29</v>
      </c>
      <c r="B42229" s="1">
        <v>45127</v>
      </c>
      <c r="C42229" t="s">
        <v>33</v>
      </c>
      <c r="D42229" t="s">
        <v>286</v>
      </c>
      <c r="E42229" t="s">
        <v>4</v>
      </c>
      <c r="F42229" t="s">
        <v>62</v>
      </c>
      <c r="G42229" t="s">
        <v>36</v>
      </c>
      <c r="H42229" t="s">
        <v>37</v>
      </c>
      <c r="I42229" t="s">
        <v>38</v>
      </c>
      <c r="J42229" t="s">
        <v>82</v>
      </c>
      <c r="K42229" s="2">
        <v>3000</v>
      </c>
      <c r="L42229">
        <v>3000</v>
      </c>
      <c r="M42229" t="s">
        <v>40</v>
      </c>
      <c r="N42229" t="s">
        <v>41</v>
      </c>
      <c r="O42229" t="s">
        <v>83</v>
      </c>
      <c r="P42229" t="s">
        <v>84</v>
      </c>
      <c r="Q42229">
        <v>25428004</v>
      </c>
      <c r="R42229" t="s">
        <v>4402</v>
      </c>
      <c r="S42229" t="s">
        <v>44</v>
      </c>
      <c r="T42229" t="s">
        <v>45</v>
      </c>
      <c r="U42229">
        <v>24100002793025</v>
      </c>
      <c r="V42229">
        <v>10249354604020</v>
      </c>
      <c r="W42229">
        <v>1</v>
      </c>
    </row>
    <row r="42230" spans="1:23">
      <c r="A42230">
        <v>29</v>
      </c>
      <c r="B42230" s="1">
        <v>45124</v>
      </c>
      <c r="C42230" t="s">
        <v>33</v>
      </c>
      <c r="D42230" t="s">
        <v>34</v>
      </c>
      <c r="E42230" t="s">
        <v>4</v>
      </c>
      <c r="F42230" t="s">
        <v>35</v>
      </c>
      <c r="G42230" t="s">
        <v>36</v>
      </c>
      <c r="H42230" t="s">
        <v>37</v>
      </c>
      <c r="I42230" t="s">
        <v>38</v>
      </c>
      <c r="J42230" t="s">
        <v>58</v>
      </c>
      <c r="K42230" s="2">
        <v>3600</v>
      </c>
      <c r="L42230">
        <v>900</v>
      </c>
      <c r="M42230" t="s">
        <v>40</v>
      </c>
      <c r="N42230" t="s">
        <v>41</v>
      </c>
      <c r="O42230" t="s">
        <v>42</v>
      </c>
      <c r="P42230" t="s">
        <v>8</v>
      </c>
      <c r="Q42230">
        <v>33941484</v>
      </c>
      <c r="R42230" t="s">
        <v>713</v>
      </c>
      <c r="S42230" t="s">
        <v>44</v>
      </c>
      <c r="T42230" t="s">
        <v>45</v>
      </c>
      <c r="U42230">
        <v>27100002309705</v>
      </c>
      <c r="V42230">
        <v>10249184154742</v>
      </c>
      <c r="W42230">
        <v>4</v>
      </c>
    </row>
    <row r="42231" spans="1:23">
      <c r="A42231">
        <v>29</v>
      </c>
      <c r="B42231" s="1">
        <v>45123</v>
      </c>
      <c r="C42231" t="s">
        <v>33</v>
      </c>
      <c r="D42231" t="s">
        <v>52</v>
      </c>
      <c r="E42231" t="s">
        <v>3</v>
      </c>
      <c r="F42231" t="s">
        <v>35</v>
      </c>
      <c r="G42231" t="s">
        <v>36</v>
      </c>
      <c r="H42231" t="s">
        <v>37</v>
      </c>
      <c r="I42231" t="s">
        <v>53</v>
      </c>
      <c r="J42231" t="s">
        <v>58</v>
      </c>
      <c r="K42231" s="2">
        <v>4450</v>
      </c>
      <c r="L42231">
        <v>4450</v>
      </c>
      <c r="M42231" t="s">
        <v>40</v>
      </c>
      <c r="N42231" t="s">
        <v>41</v>
      </c>
      <c r="O42231" t="s">
        <v>54</v>
      </c>
      <c r="P42231" t="s">
        <v>10</v>
      </c>
      <c r="Q42231">
        <v>78707</v>
      </c>
      <c r="R42231" t="s">
        <v>704</v>
      </c>
      <c r="S42231" t="s">
        <v>44</v>
      </c>
      <c r="T42231" t="s">
        <v>45</v>
      </c>
      <c r="U42231">
        <v>29100002246506</v>
      </c>
      <c r="V42231">
        <v>10249157626444</v>
      </c>
      <c r="W42231">
        <v>1</v>
      </c>
    </row>
    <row r="42232" spans="1:23">
      <c r="A42232">
        <v>29</v>
      </c>
      <c r="B42232" s="1">
        <v>45124</v>
      </c>
      <c r="C42232" t="s">
        <v>33</v>
      </c>
      <c r="D42232" t="s">
        <v>56</v>
      </c>
      <c r="E42232" t="s">
        <v>4</v>
      </c>
      <c r="F42232" t="s">
        <v>35</v>
      </c>
      <c r="G42232" t="s">
        <v>36</v>
      </c>
      <c r="H42232" t="s">
        <v>37</v>
      </c>
      <c r="I42232" t="s">
        <v>53</v>
      </c>
      <c r="J42232" t="s">
        <v>39</v>
      </c>
      <c r="K42232" s="2">
        <v>3020</v>
      </c>
      <c r="L42232">
        <v>3020</v>
      </c>
      <c r="M42232" t="s">
        <v>40</v>
      </c>
      <c r="N42232" t="s">
        <v>41</v>
      </c>
      <c r="O42232" t="s">
        <v>54</v>
      </c>
      <c r="P42232" t="s">
        <v>10</v>
      </c>
      <c r="Q42232">
        <v>3120732</v>
      </c>
      <c r="R42232" t="s">
        <v>86</v>
      </c>
      <c r="S42232" t="s">
        <v>44</v>
      </c>
      <c r="T42232" t="s">
        <v>45</v>
      </c>
      <c r="U42232">
        <v>16100002268598</v>
      </c>
      <c r="V42232">
        <v>10249165971295</v>
      </c>
      <c r="W42232">
        <v>1</v>
      </c>
    </row>
    <row r="42233" spans="1:23">
      <c r="A42233">
        <v>29</v>
      </c>
      <c r="B42233" s="1">
        <v>45125</v>
      </c>
      <c r="C42233" t="s">
        <v>33</v>
      </c>
      <c r="D42233" t="s">
        <v>99</v>
      </c>
      <c r="E42233" t="s">
        <v>3</v>
      </c>
      <c r="F42233" t="s">
        <v>35</v>
      </c>
      <c r="G42233" t="s">
        <v>36</v>
      </c>
      <c r="H42233" t="s">
        <v>37</v>
      </c>
      <c r="I42233" t="s">
        <v>38</v>
      </c>
      <c r="J42233" t="s">
        <v>39</v>
      </c>
      <c r="K42233" s="2">
        <v>10000</v>
      </c>
      <c r="L42233">
        <v>10000</v>
      </c>
      <c r="M42233" t="s">
        <v>48</v>
      </c>
      <c r="N42233" t="s">
        <v>49</v>
      </c>
      <c r="O42233" t="s">
        <v>50</v>
      </c>
      <c r="P42233" t="s">
        <v>6</v>
      </c>
      <c r="Q42233">
        <v>15519623</v>
      </c>
      <c r="R42233" t="s">
        <v>185</v>
      </c>
      <c r="S42233" t="s">
        <v>44</v>
      </c>
      <c r="T42233" t="s">
        <v>45</v>
      </c>
      <c r="U42233">
        <v>23100002455536</v>
      </c>
      <c r="V42233">
        <v>10249235120865</v>
      </c>
      <c r="W42233">
        <v>1</v>
      </c>
    </row>
    <row r="42234" spans="1:23">
      <c r="A42234">
        <v>29</v>
      </c>
      <c r="B42234" s="1">
        <v>45129</v>
      </c>
      <c r="C42234" t="s">
        <v>33</v>
      </c>
      <c r="D42234" t="s">
        <v>46</v>
      </c>
      <c r="E42234" t="s">
        <v>3</v>
      </c>
      <c r="F42234" t="s">
        <v>35</v>
      </c>
      <c r="G42234" t="s">
        <v>36</v>
      </c>
      <c r="H42234" t="s">
        <v>37</v>
      </c>
      <c r="I42234" t="s">
        <v>38</v>
      </c>
      <c r="J42234" t="s">
        <v>82</v>
      </c>
      <c r="K42234" s="2">
        <v>10000</v>
      </c>
      <c r="L42234">
        <v>10000</v>
      </c>
      <c r="M42234" t="s">
        <v>48</v>
      </c>
      <c r="N42234" t="s">
        <v>49</v>
      </c>
      <c r="O42234" t="s">
        <v>50</v>
      </c>
      <c r="P42234" t="s">
        <v>6</v>
      </c>
      <c r="Q42234">
        <v>19232037</v>
      </c>
      <c r="R42234" t="s">
        <v>3450</v>
      </c>
      <c r="S42234" t="s">
        <v>44</v>
      </c>
      <c r="T42234" t="s">
        <v>45</v>
      </c>
      <c r="U42234">
        <v>29100003031251</v>
      </c>
      <c r="V42234">
        <v>10249439436025</v>
      </c>
      <c r="W42234">
        <v>1</v>
      </c>
    </row>
    <row r="42235" spans="1:23">
      <c r="A42235">
        <v>29</v>
      </c>
      <c r="B42235" s="1">
        <v>45127</v>
      </c>
      <c r="C42235" t="s">
        <v>33</v>
      </c>
      <c r="D42235" t="s">
        <v>279</v>
      </c>
      <c r="E42235" t="s">
        <v>3</v>
      </c>
      <c r="F42235" t="s">
        <v>35</v>
      </c>
      <c r="G42235" t="s">
        <v>36</v>
      </c>
      <c r="H42235" t="s">
        <v>37</v>
      </c>
      <c r="I42235" t="s">
        <v>38</v>
      </c>
      <c r="J42235" t="s">
        <v>58</v>
      </c>
      <c r="K42235" s="2">
        <v>5060</v>
      </c>
      <c r="L42235">
        <v>5060</v>
      </c>
      <c r="M42235" t="s">
        <v>40</v>
      </c>
      <c r="N42235" t="s">
        <v>41</v>
      </c>
      <c r="O42235" t="s">
        <v>59</v>
      </c>
      <c r="P42235" t="s">
        <v>7</v>
      </c>
      <c r="Q42235">
        <v>10113236</v>
      </c>
      <c r="R42235" t="s">
        <v>307</v>
      </c>
      <c r="S42235" t="s">
        <v>44</v>
      </c>
      <c r="T42235" t="s">
        <v>45</v>
      </c>
      <c r="U42235">
        <v>30100002713968</v>
      </c>
      <c r="V42235">
        <v>10249320705304</v>
      </c>
      <c r="W42235">
        <v>1</v>
      </c>
    </row>
    <row r="42236" spans="1:23">
      <c r="A42236">
        <v>29</v>
      </c>
      <c r="B42236" s="1">
        <v>45123</v>
      </c>
      <c r="C42236" t="s">
        <v>33</v>
      </c>
      <c r="D42236" t="s">
        <v>52</v>
      </c>
      <c r="E42236" t="s">
        <v>3</v>
      </c>
      <c r="F42236" t="s">
        <v>35</v>
      </c>
      <c r="G42236" t="s">
        <v>36</v>
      </c>
      <c r="H42236" t="s">
        <v>37</v>
      </c>
      <c r="I42236" t="s">
        <v>53</v>
      </c>
      <c r="J42236" t="s">
        <v>58</v>
      </c>
      <c r="K42236" s="2">
        <v>1630</v>
      </c>
      <c r="L42236">
        <v>1630</v>
      </c>
      <c r="M42236" t="s">
        <v>40</v>
      </c>
      <c r="N42236" t="s">
        <v>41</v>
      </c>
      <c r="O42236" t="s">
        <v>59</v>
      </c>
      <c r="P42236" t="s">
        <v>171</v>
      </c>
      <c r="Q42236">
        <v>31223729</v>
      </c>
      <c r="R42236" t="s">
        <v>172</v>
      </c>
      <c r="S42236" t="s">
        <v>44</v>
      </c>
      <c r="T42236" t="s">
        <v>45</v>
      </c>
      <c r="U42236">
        <v>6100002132320</v>
      </c>
      <c r="V42236">
        <v>10249120200071</v>
      </c>
      <c r="W42236">
        <v>1</v>
      </c>
    </row>
    <row r="42237" spans="1:23">
      <c r="A42237">
        <v>29</v>
      </c>
      <c r="B42237" s="1">
        <v>45126</v>
      </c>
      <c r="C42237" t="s">
        <v>33</v>
      </c>
      <c r="D42237" t="s">
        <v>131</v>
      </c>
      <c r="E42237" t="s">
        <v>4</v>
      </c>
      <c r="F42237" t="s">
        <v>35</v>
      </c>
      <c r="G42237" t="s">
        <v>36</v>
      </c>
      <c r="H42237" t="s">
        <v>37</v>
      </c>
      <c r="I42237" t="s">
        <v>90</v>
      </c>
      <c r="J42237" t="s">
        <v>47</v>
      </c>
      <c r="K42237" s="2">
        <v>2210</v>
      </c>
      <c r="L42237">
        <v>2210</v>
      </c>
      <c r="M42237" t="s">
        <v>155</v>
      </c>
      <c r="N42237" t="s">
        <v>156</v>
      </c>
      <c r="O42237" t="s">
        <v>157</v>
      </c>
      <c r="P42237" t="s">
        <v>158</v>
      </c>
      <c r="Q42237">
        <v>10035325</v>
      </c>
      <c r="R42237" t="s">
        <v>783</v>
      </c>
      <c r="S42237" t="s">
        <v>44</v>
      </c>
      <c r="T42237" t="s">
        <v>45</v>
      </c>
      <c r="U42237">
        <v>30100002594297</v>
      </c>
      <c r="V42237">
        <v>10249278540432</v>
      </c>
      <c r="W42237">
        <v>1</v>
      </c>
    </row>
    <row r="42238" spans="1:23">
      <c r="A42238">
        <v>29</v>
      </c>
      <c r="B42238" s="1">
        <v>45129</v>
      </c>
      <c r="C42238" t="s">
        <v>33</v>
      </c>
      <c r="D42238" t="s">
        <v>131</v>
      </c>
      <c r="E42238" t="s">
        <v>4</v>
      </c>
      <c r="F42238" t="s">
        <v>35</v>
      </c>
      <c r="G42238" t="s">
        <v>36</v>
      </c>
      <c r="H42238" t="s">
        <v>37</v>
      </c>
      <c r="I42238" t="s">
        <v>90</v>
      </c>
      <c r="J42238" t="s">
        <v>45</v>
      </c>
      <c r="K42238" s="2">
        <v>1276</v>
      </c>
      <c r="L42238">
        <v>1276</v>
      </c>
      <c r="M42238" t="s">
        <v>155</v>
      </c>
      <c r="N42238" t="s">
        <v>156</v>
      </c>
      <c r="O42238" t="s">
        <v>245</v>
      </c>
      <c r="P42238" t="s">
        <v>473</v>
      </c>
      <c r="Q42238">
        <v>15934662</v>
      </c>
      <c r="R42238" t="s">
        <v>5199</v>
      </c>
      <c r="S42238" t="s">
        <v>44</v>
      </c>
      <c r="T42238" t="s">
        <v>45</v>
      </c>
      <c r="U42238">
        <v>5100003095914</v>
      </c>
      <c r="V42238">
        <v>10249459988961</v>
      </c>
      <c r="W42238">
        <v>1</v>
      </c>
    </row>
    <row r="42239" spans="1:23">
      <c r="A42239">
        <v>29</v>
      </c>
      <c r="B42239" s="1">
        <v>45126</v>
      </c>
      <c r="C42239" t="s">
        <v>33</v>
      </c>
      <c r="D42239" t="s">
        <v>89</v>
      </c>
      <c r="E42239" t="s">
        <v>4</v>
      </c>
      <c r="F42239" t="s">
        <v>62</v>
      </c>
      <c r="G42239" t="s">
        <v>36</v>
      </c>
      <c r="H42239" t="s">
        <v>37</v>
      </c>
      <c r="I42239" t="s">
        <v>38</v>
      </c>
      <c r="J42239" t="s">
        <v>47</v>
      </c>
      <c r="K42239" s="2">
        <v>10000</v>
      </c>
      <c r="L42239">
        <v>10000</v>
      </c>
      <c r="M42239" t="s">
        <v>48</v>
      </c>
      <c r="N42239" t="s">
        <v>49</v>
      </c>
      <c r="O42239" t="s">
        <v>50</v>
      </c>
      <c r="P42239" t="s">
        <v>6</v>
      </c>
      <c r="Q42239">
        <v>16854542</v>
      </c>
      <c r="R42239" t="s">
        <v>1259</v>
      </c>
      <c r="S42239" t="s">
        <v>44</v>
      </c>
      <c r="T42239" t="s">
        <v>45</v>
      </c>
      <c r="U42239">
        <v>3100002623355</v>
      </c>
      <c r="V42239">
        <v>10249289705126</v>
      </c>
      <c r="W42239">
        <v>1</v>
      </c>
    </row>
    <row r="42240" spans="1:23">
      <c r="A42240">
        <v>29</v>
      </c>
      <c r="B42240" s="1">
        <v>45125</v>
      </c>
      <c r="C42240" t="s">
        <v>33</v>
      </c>
      <c r="D42240" t="s">
        <v>176</v>
      </c>
      <c r="E42240" t="s">
        <v>3</v>
      </c>
      <c r="F42240" t="s">
        <v>35</v>
      </c>
      <c r="G42240" t="s">
        <v>36</v>
      </c>
      <c r="H42240" t="s">
        <v>37</v>
      </c>
      <c r="I42240" t="s">
        <v>38</v>
      </c>
      <c r="J42240" t="s">
        <v>47</v>
      </c>
      <c r="K42240" s="2">
        <v>10000</v>
      </c>
      <c r="L42240">
        <v>10000</v>
      </c>
      <c r="M42240" t="s">
        <v>48</v>
      </c>
      <c r="N42240" t="s">
        <v>49</v>
      </c>
      <c r="O42240" t="s">
        <v>50</v>
      </c>
      <c r="P42240" t="s">
        <v>6</v>
      </c>
      <c r="Q42240">
        <v>17053183</v>
      </c>
      <c r="R42240" t="s">
        <v>1642</v>
      </c>
      <c r="S42240" t="s">
        <v>44</v>
      </c>
      <c r="T42240" t="s">
        <v>45</v>
      </c>
      <c r="U42240">
        <v>28100002495166</v>
      </c>
      <c r="V42240">
        <v>10249262986281</v>
      </c>
      <c r="W42240">
        <v>1</v>
      </c>
    </row>
    <row r="42241" spans="1:23">
      <c r="A42241">
        <v>29</v>
      </c>
      <c r="B42241" s="1">
        <v>45124</v>
      </c>
      <c r="C42241" t="s">
        <v>33</v>
      </c>
      <c r="D42241" t="s">
        <v>61</v>
      </c>
      <c r="E42241" t="s">
        <v>4</v>
      </c>
      <c r="F42241" t="s">
        <v>62</v>
      </c>
      <c r="G42241" t="s">
        <v>36</v>
      </c>
      <c r="H42241" t="s">
        <v>37</v>
      </c>
      <c r="I42241" t="s">
        <v>53</v>
      </c>
      <c r="J42241" t="s">
        <v>39</v>
      </c>
      <c r="K42241" s="2">
        <v>3300</v>
      </c>
      <c r="L42241">
        <v>3300</v>
      </c>
      <c r="M42241" t="s">
        <v>40</v>
      </c>
      <c r="N42241" t="s">
        <v>41</v>
      </c>
      <c r="O42241" t="s">
        <v>42</v>
      </c>
      <c r="P42241" t="s">
        <v>5</v>
      </c>
      <c r="Q42241">
        <v>12107184</v>
      </c>
      <c r="R42241" t="s">
        <v>88</v>
      </c>
      <c r="S42241" t="s">
        <v>44</v>
      </c>
      <c r="T42241" t="s">
        <v>45</v>
      </c>
      <c r="U42241">
        <v>4100002382165</v>
      </c>
      <c r="V42241">
        <v>10249205007930</v>
      </c>
      <c r="W42241">
        <v>1</v>
      </c>
    </row>
    <row r="42242" spans="1:23">
      <c r="A42242">
        <v>29</v>
      </c>
      <c r="B42242" s="1">
        <v>45126</v>
      </c>
      <c r="C42242" t="s">
        <v>33</v>
      </c>
      <c r="D42242" t="s">
        <v>34</v>
      </c>
      <c r="E42242" t="s">
        <v>4</v>
      </c>
      <c r="F42242" t="s">
        <v>35</v>
      </c>
      <c r="G42242" t="s">
        <v>36</v>
      </c>
      <c r="H42242" t="s">
        <v>37</v>
      </c>
      <c r="I42242" t="s">
        <v>38</v>
      </c>
      <c r="J42242" t="s">
        <v>58</v>
      </c>
      <c r="K42242" s="2">
        <v>3282</v>
      </c>
      <c r="L42242">
        <v>3282</v>
      </c>
      <c r="M42242" t="s">
        <v>40</v>
      </c>
      <c r="N42242" t="s">
        <v>41</v>
      </c>
      <c r="O42242" t="s">
        <v>54</v>
      </c>
      <c r="P42242" t="s">
        <v>10</v>
      </c>
      <c r="Q42242">
        <v>7657241</v>
      </c>
      <c r="R42242" t="s">
        <v>324</v>
      </c>
      <c r="S42242" t="s">
        <v>44</v>
      </c>
      <c r="T42242" t="s">
        <v>45</v>
      </c>
      <c r="U42242">
        <v>8100002576979</v>
      </c>
      <c r="V42242">
        <v>10249274167521</v>
      </c>
      <c r="W42242">
        <v>1</v>
      </c>
    </row>
    <row r="42243" spans="1:23">
      <c r="A42243">
        <v>29</v>
      </c>
      <c r="B42243" s="1">
        <v>45129</v>
      </c>
      <c r="C42243" t="s">
        <v>33</v>
      </c>
      <c r="D42243" t="s">
        <v>149</v>
      </c>
      <c r="E42243" t="s">
        <v>4</v>
      </c>
      <c r="F42243" t="s">
        <v>35</v>
      </c>
      <c r="G42243" t="s">
        <v>36</v>
      </c>
      <c r="H42243" t="s">
        <v>37</v>
      </c>
      <c r="I42243" t="s">
        <v>38</v>
      </c>
      <c r="J42243" t="s">
        <v>47</v>
      </c>
      <c r="K42243" s="2">
        <v>6369</v>
      </c>
      <c r="L42243">
        <v>2123</v>
      </c>
      <c r="M42243" t="s">
        <v>40</v>
      </c>
      <c r="N42243" t="s">
        <v>41</v>
      </c>
      <c r="O42243" t="s">
        <v>42</v>
      </c>
      <c r="P42243" t="s">
        <v>8</v>
      </c>
      <c r="Q42243">
        <v>31743447</v>
      </c>
      <c r="R42243" t="s">
        <v>997</v>
      </c>
      <c r="S42243" t="s">
        <v>44</v>
      </c>
      <c r="T42243" t="s">
        <v>45</v>
      </c>
      <c r="U42243">
        <v>28100003006834</v>
      </c>
      <c r="V42243">
        <v>10249432249346</v>
      </c>
      <c r="W42243">
        <v>3</v>
      </c>
    </row>
    <row r="42244" spans="1:23">
      <c r="A42244">
        <v>29</v>
      </c>
      <c r="B42244" s="1">
        <v>45124</v>
      </c>
      <c r="C42244" t="s">
        <v>33</v>
      </c>
      <c r="D42244" t="s">
        <v>34</v>
      </c>
      <c r="E42244" t="s">
        <v>3</v>
      </c>
      <c r="F42244" t="s">
        <v>62</v>
      </c>
      <c r="G42244" t="s">
        <v>36</v>
      </c>
      <c r="H42244" t="s">
        <v>37</v>
      </c>
      <c r="I42244" t="s">
        <v>38</v>
      </c>
      <c r="J42244" t="s">
        <v>58</v>
      </c>
      <c r="K42244" s="2">
        <v>2010</v>
      </c>
      <c r="L42244">
        <v>2010</v>
      </c>
      <c r="M42244" t="s">
        <v>40</v>
      </c>
      <c r="N42244" t="s">
        <v>41</v>
      </c>
      <c r="O42244" t="s">
        <v>42</v>
      </c>
      <c r="P42244" t="s">
        <v>207</v>
      </c>
      <c r="Q42244">
        <v>49194</v>
      </c>
      <c r="R42244" t="s">
        <v>461</v>
      </c>
      <c r="S42244" t="s">
        <v>44</v>
      </c>
      <c r="T42244" t="s">
        <v>45</v>
      </c>
      <c r="U42244">
        <v>12100002352866</v>
      </c>
      <c r="V42244">
        <v>10249198498523</v>
      </c>
      <c r="W42244">
        <v>1</v>
      </c>
    </row>
    <row r="42245" spans="1:23">
      <c r="A42245">
        <v>29</v>
      </c>
      <c r="B42245" s="1">
        <v>45129</v>
      </c>
      <c r="C42245" t="s">
        <v>33</v>
      </c>
      <c r="D42245" t="s">
        <v>34</v>
      </c>
      <c r="E42245" t="s">
        <v>3</v>
      </c>
      <c r="F42245" t="s">
        <v>35</v>
      </c>
      <c r="G42245" t="s">
        <v>36</v>
      </c>
      <c r="H42245" t="s">
        <v>37</v>
      </c>
      <c r="I42245" t="s">
        <v>38</v>
      </c>
      <c r="J42245" t="s">
        <v>58</v>
      </c>
      <c r="K42245" s="2">
        <v>2350</v>
      </c>
      <c r="L42245">
        <v>2350</v>
      </c>
      <c r="M42245" t="s">
        <v>40</v>
      </c>
      <c r="N42245" t="s">
        <v>41</v>
      </c>
      <c r="O42245" t="s">
        <v>42</v>
      </c>
      <c r="P42245" t="s">
        <v>5</v>
      </c>
      <c r="Q42245">
        <v>28560041</v>
      </c>
      <c r="R42245" t="s">
        <v>175</v>
      </c>
      <c r="S42245" t="s">
        <v>44</v>
      </c>
      <c r="T42245" t="s">
        <v>45</v>
      </c>
      <c r="U42245">
        <v>32100003062726</v>
      </c>
      <c r="V42245">
        <v>10249450134770</v>
      </c>
      <c r="W42245">
        <v>1</v>
      </c>
    </row>
    <row r="42246" spans="1:23">
      <c r="A42246">
        <v>29</v>
      </c>
      <c r="B42246" s="1">
        <v>45129</v>
      </c>
      <c r="C42246" t="s">
        <v>33</v>
      </c>
      <c r="D42246" t="s">
        <v>52</v>
      </c>
      <c r="E42246" t="s">
        <v>3</v>
      </c>
      <c r="F42246" t="s">
        <v>57</v>
      </c>
      <c r="G42246" t="s">
        <v>36</v>
      </c>
      <c r="H42246" t="s">
        <v>37</v>
      </c>
      <c r="I42246" t="s">
        <v>53</v>
      </c>
      <c r="J42246" t="s">
        <v>58</v>
      </c>
      <c r="K42246" s="2">
        <v>3320</v>
      </c>
      <c r="L42246">
        <v>3320</v>
      </c>
      <c r="M42246" t="s">
        <v>40</v>
      </c>
      <c r="N42246" t="s">
        <v>41</v>
      </c>
      <c r="O42246" t="s">
        <v>42</v>
      </c>
      <c r="P42246" t="s">
        <v>124</v>
      </c>
      <c r="Q42246">
        <v>11872785</v>
      </c>
      <c r="R42246" t="s">
        <v>334</v>
      </c>
      <c r="S42246" t="s">
        <v>44</v>
      </c>
      <c r="T42246" t="s">
        <v>45</v>
      </c>
      <c r="U42246">
        <v>22100002995874</v>
      </c>
      <c r="V42246">
        <v>10249431620105</v>
      </c>
      <c r="W42246">
        <v>1</v>
      </c>
    </row>
    <row r="42247" spans="1:23">
      <c r="A42247">
        <v>29</v>
      </c>
      <c r="B42247" s="1">
        <v>45126</v>
      </c>
      <c r="C42247" t="s">
        <v>33</v>
      </c>
      <c r="D42247" t="s">
        <v>69</v>
      </c>
      <c r="E42247" t="s">
        <v>4</v>
      </c>
      <c r="F42247" t="s">
        <v>62</v>
      </c>
      <c r="G42247" t="s">
        <v>36</v>
      </c>
      <c r="H42247" t="s">
        <v>37</v>
      </c>
      <c r="I42247" t="s">
        <v>38</v>
      </c>
      <c r="J42247" t="s">
        <v>58</v>
      </c>
      <c r="K42247" s="2">
        <v>5100</v>
      </c>
      <c r="L42247">
        <v>5100</v>
      </c>
      <c r="M42247" t="s">
        <v>48</v>
      </c>
      <c r="N42247" t="s">
        <v>49</v>
      </c>
      <c r="O42247" t="s">
        <v>50</v>
      </c>
      <c r="P42247" t="s">
        <v>11</v>
      </c>
      <c r="Q42247">
        <v>32306362</v>
      </c>
      <c r="R42247" t="s">
        <v>270</v>
      </c>
      <c r="S42247" t="s">
        <v>44</v>
      </c>
      <c r="T42247" t="s">
        <v>45</v>
      </c>
      <c r="U42247">
        <v>29100002658662</v>
      </c>
      <c r="V42247">
        <v>10249305467984</v>
      </c>
      <c r="W42247">
        <v>1</v>
      </c>
    </row>
    <row r="42248" spans="1:23">
      <c r="A42248">
        <v>29</v>
      </c>
      <c r="B42248" s="1">
        <v>45127</v>
      </c>
      <c r="C42248" t="s">
        <v>33</v>
      </c>
      <c r="D42248" t="s">
        <v>61</v>
      </c>
      <c r="E42248" t="s">
        <v>3</v>
      </c>
      <c r="F42248" t="s">
        <v>35</v>
      </c>
      <c r="G42248" t="s">
        <v>36</v>
      </c>
      <c r="H42248" t="s">
        <v>37</v>
      </c>
      <c r="I42248" t="s">
        <v>38</v>
      </c>
      <c r="J42248" t="s">
        <v>58</v>
      </c>
      <c r="K42248" s="2">
        <v>5000</v>
      </c>
      <c r="L42248">
        <v>5000</v>
      </c>
      <c r="M42248" t="s">
        <v>48</v>
      </c>
      <c r="N42248" t="s">
        <v>49</v>
      </c>
      <c r="O42248" t="s">
        <v>50</v>
      </c>
      <c r="P42248" t="s">
        <v>6</v>
      </c>
      <c r="Q42248">
        <v>10041707</v>
      </c>
      <c r="R42248" t="s">
        <v>889</v>
      </c>
      <c r="S42248" t="s">
        <v>44</v>
      </c>
      <c r="T42248" t="s">
        <v>45</v>
      </c>
      <c r="U42248">
        <v>8100002747021</v>
      </c>
      <c r="V42248">
        <v>10249335063004</v>
      </c>
      <c r="W42248">
        <v>1</v>
      </c>
    </row>
    <row r="42249" spans="1:23">
      <c r="A42249">
        <v>29</v>
      </c>
      <c r="B42249" s="1">
        <v>45128</v>
      </c>
      <c r="C42249" t="s">
        <v>33</v>
      </c>
      <c r="D42249" t="s">
        <v>61</v>
      </c>
      <c r="E42249" t="s">
        <v>4</v>
      </c>
      <c r="F42249" t="s">
        <v>35</v>
      </c>
      <c r="G42249" t="s">
        <v>36</v>
      </c>
      <c r="H42249" t="s">
        <v>37</v>
      </c>
      <c r="I42249" t="s">
        <v>53</v>
      </c>
      <c r="J42249" t="s">
        <v>39</v>
      </c>
      <c r="K42249" s="2">
        <v>3300</v>
      </c>
      <c r="L42249">
        <v>3300</v>
      </c>
      <c r="M42249" t="s">
        <v>40</v>
      </c>
      <c r="N42249" t="s">
        <v>41</v>
      </c>
      <c r="O42249" t="s">
        <v>42</v>
      </c>
      <c r="P42249" t="s">
        <v>5</v>
      </c>
      <c r="Q42249">
        <v>12107184</v>
      </c>
      <c r="R42249" t="s">
        <v>88</v>
      </c>
      <c r="S42249" t="s">
        <v>44</v>
      </c>
      <c r="T42249" t="s">
        <v>45</v>
      </c>
      <c r="U42249">
        <v>23100002877038</v>
      </c>
      <c r="V42249">
        <v>10249384660782</v>
      </c>
      <c r="W42249">
        <v>1</v>
      </c>
    </row>
    <row r="42250" spans="1:23">
      <c r="A42250">
        <v>29</v>
      </c>
      <c r="B42250" s="1">
        <v>45128</v>
      </c>
      <c r="C42250" t="s">
        <v>33</v>
      </c>
      <c r="D42250" t="s">
        <v>131</v>
      </c>
      <c r="E42250" t="s">
        <v>4</v>
      </c>
      <c r="F42250" t="s">
        <v>35</v>
      </c>
      <c r="G42250" t="s">
        <v>36</v>
      </c>
      <c r="H42250" t="s">
        <v>37</v>
      </c>
      <c r="I42250" t="s">
        <v>90</v>
      </c>
      <c r="J42250" t="s">
        <v>82</v>
      </c>
      <c r="K42250" s="2">
        <v>3000</v>
      </c>
      <c r="L42250">
        <v>3000</v>
      </c>
      <c r="M42250" t="s">
        <v>179</v>
      </c>
      <c r="N42250" t="s">
        <v>233</v>
      </c>
      <c r="O42250" t="s">
        <v>1947</v>
      </c>
      <c r="P42250" t="s">
        <v>4438</v>
      </c>
      <c r="Q42250">
        <v>33941555</v>
      </c>
      <c r="R42250" t="s">
        <v>5200</v>
      </c>
      <c r="S42250" t="s">
        <v>44</v>
      </c>
      <c r="T42250" t="s">
        <v>45</v>
      </c>
      <c r="U42250">
        <v>15100002933272</v>
      </c>
      <c r="V42250">
        <v>10249403446925</v>
      </c>
      <c r="W42250">
        <v>1</v>
      </c>
    </row>
    <row r="42251" spans="1:23">
      <c r="A42251">
        <v>29</v>
      </c>
      <c r="B42251" s="1">
        <v>45124</v>
      </c>
      <c r="C42251" t="s">
        <v>33</v>
      </c>
      <c r="D42251" t="s">
        <v>138</v>
      </c>
      <c r="E42251" t="s">
        <v>4</v>
      </c>
      <c r="F42251" t="s">
        <v>35</v>
      </c>
      <c r="G42251" t="s">
        <v>36</v>
      </c>
      <c r="H42251" t="s">
        <v>37</v>
      </c>
      <c r="I42251" t="s">
        <v>53</v>
      </c>
      <c r="J42251" t="s">
        <v>82</v>
      </c>
      <c r="K42251" s="2">
        <v>2000</v>
      </c>
      <c r="L42251">
        <v>2000</v>
      </c>
      <c r="M42251" t="s">
        <v>40</v>
      </c>
      <c r="N42251" t="s">
        <v>41</v>
      </c>
      <c r="O42251" t="s">
        <v>42</v>
      </c>
      <c r="P42251" t="s">
        <v>8</v>
      </c>
      <c r="Q42251">
        <v>32502558</v>
      </c>
      <c r="R42251" t="s">
        <v>5201</v>
      </c>
      <c r="S42251" t="s">
        <v>44</v>
      </c>
      <c r="T42251" t="s">
        <v>45</v>
      </c>
      <c r="U42251">
        <v>4100002336067</v>
      </c>
      <c r="V42251">
        <v>10249189430454</v>
      </c>
      <c r="W42251">
        <v>1</v>
      </c>
    </row>
    <row r="42252" spans="1:23">
      <c r="A42252">
        <v>29</v>
      </c>
      <c r="B42252" s="1">
        <v>45126</v>
      </c>
      <c r="C42252" t="s">
        <v>33</v>
      </c>
      <c r="D42252" t="s">
        <v>52</v>
      </c>
      <c r="E42252" t="s">
        <v>3</v>
      </c>
      <c r="F42252" t="s">
        <v>57</v>
      </c>
      <c r="G42252" t="s">
        <v>36</v>
      </c>
      <c r="H42252" t="s">
        <v>37</v>
      </c>
      <c r="I42252" t="s">
        <v>53</v>
      </c>
      <c r="J42252" t="s">
        <v>58</v>
      </c>
      <c r="K42252" s="2">
        <v>1460</v>
      </c>
      <c r="L42252">
        <v>1460</v>
      </c>
      <c r="M42252" t="s">
        <v>40</v>
      </c>
      <c r="N42252" t="s">
        <v>41</v>
      </c>
      <c r="O42252" t="s">
        <v>59</v>
      </c>
      <c r="P42252" t="s">
        <v>7</v>
      </c>
      <c r="Q42252">
        <v>34299564</v>
      </c>
      <c r="R42252" t="s">
        <v>98</v>
      </c>
      <c r="S42252" t="s">
        <v>44</v>
      </c>
      <c r="T42252" t="s">
        <v>45</v>
      </c>
      <c r="U42252">
        <v>20100002611450</v>
      </c>
      <c r="V42252">
        <v>10249289500601</v>
      </c>
      <c r="W42252">
        <v>1</v>
      </c>
    </row>
    <row r="42253" spans="1:23">
      <c r="A42253">
        <v>29</v>
      </c>
      <c r="B42253" s="1">
        <v>45125</v>
      </c>
      <c r="C42253" t="s">
        <v>33</v>
      </c>
      <c r="D42253" t="s">
        <v>99</v>
      </c>
      <c r="E42253" t="s">
        <v>4</v>
      </c>
      <c r="F42253" t="s">
        <v>35</v>
      </c>
      <c r="G42253" t="s">
        <v>36</v>
      </c>
      <c r="H42253" t="s">
        <v>37</v>
      </c>
      <c r="I42253" t="s">
        <v>90</v>
      </c>
      <c r="J42253" t="s">
        <v>82</v>
      </c>
      <c r="K42253" s="2">
        <v>1050</v>
      </c>
      <c r="L42253">
        <v>1050</v>
      </c>
      <c r="M42253" t="s">
        <v>179</v>
      </c>
      <c r="N42253" t="s">
        <v>233</v>
      </c>
      <c r="O42253" t="s">
        <v>234</v>
      </c>
      <c r="P42253" t="s">
        <v>235</v>
      </c>
      <c r="Q42253">
        <v>12153117</v>
      </c>
      <c r="R42253" t="s">
        <v>5202</v>
      </c>
      <c r="S42253" t="s">
        <v>44</v>
      </c>
      <c r="T42253" t="s">
        <v>45</v>
      </c>
      <c r="U42253">
        <v>1100002455335</v>
      </c>
      <c r="V42253">
        <v>10249238136001</v>
      </c>
      <c r="W42253">
        <v>1</v>
      </c>
    </row>
    <row r="42254" spans="1:23">
      <c r="A42254">
        <v>29</v>
      </c>
      <c r="B42254" s="1">
        <v>45129</v>
      </c>
      <c r="C42254" t="s">
        <v>33</v>
      </c>
      <c r="D42254" t="s">
        <v>69</v>
      </c>
      <c r="E42254" t="s">
        <v>4</v>
      </c>
      <c r="F42254" t="s">
        <v>35</v>
      </c>
      <c r="G42254" t="s">
        <v>36</v>
      </c>
      <c r="H42254" t="s">
        <v>37</v>
      </c>
      <c r="I42254" t="s">
        <v>38</v>
      </c>
      <c r="J42254" t="s">
        <v>39</v>
      </c>
      <c r="K42254" s="2">
        <v>10000</v>
      </c>
      <c r="L42254">
        <v>10000</v>
      </c>
      <c r="M42254" t="s">
        <v>48</v>
      </c>
      <c r="N42254" t="s">
        <v>49</v>
      </c>
      <c r="O42254" t="s">
        <v>50</v>
      </c>
      <c r="P42254" t="s">
        <v>6</v>
      </c>
      <c r="Q42254">
        <v>9828638</v>
      </c>
      <c r="R42254" t="s">
        <v>113</v>
      </c>
      <c r="S42254" t="s">
        <v>44</v>
      </c>
      <c r="T42254" t="s">
        <v>45</v>
      </c>
      <c r="U42254">
        <v>7100002977909</v>
      </c>
      <c r="V42254">
        <v>10249414338623</v>
      </c>
      <c r="W42254">
        <v>1</v>
      </c>
    </row>
    <row r="42255" spans="1:23">
      <c r="A42255">
        <v>29</v>
      </c>
      <c r="B42255" s="1">
        <v>45123</v>
      </c>
      <c r="C42255" t="s">
        <v>33</v>
      </c>
      <c r="D42255" t="s">
        <v>52</v>
      </c>
      <c r="E42255" t="s">
        <v>3</v>
      </c>
      <c r="F42255" t="s">
        <v>62</v>
      </c>
      <c r="G42255" t="s">
        <v>36</v>
      </c>
      <c r="H42255" t="s">
        <v>37</v>
      </c>
      <c r="I42255" t="s">
        <v>96</v>
      </c>
      <c r="J42255" t="s">
        <v>58</v>
      </c>
      <c r="K42255" s="2">
        <v>12630</v>
      </c>
      <c r="L42255">
        <v>4210</v>
      </c>
      <c r="M42255" t="s">
        <v>240</v>
      </c>
      <c r="N42255" t="s">
        <v>241</v>
      </c>
      <c r="O42255" t="s">
        <v>242</v>
      </c>
      <c r="P42255" t="s">
        <v>243</v>
      </c>
      <c r="Q42255">
        <v>7644366</v>
      </c>
      <c r="R42255" t="s">
        <v>1234</v>
      </c>
      <c r="S42255" t="s">
        <v>44</v>
      </c>
      <c r="T42255" t="s">
        <v>45</v>
      </c>
      <c r="U42255">
        <v>22100002207498</v>
      </c>
      <c r="V42255">
        <v>10249147361316</v>
      </c>
      <c r="W42255">
        <v>3</v>
      </c>
    </row>
    <row r="42256" spans="1:23">
      <c r="A42256">
        <v>29</v>
      </c>
      <c r="B42256" s="1">
        <v>45124</v>
      </c>
      <c r="C42256" t="s">
        <v>33</v>
      </c>
      <c r="D42256" t="s">
        <v>61</v>
      </c>
      <c r="E42256" t="s">
        <v>4</v>
      </c>
      <c r="F42256" t="s">
        <v>35</v>
      </c>
      <c r="G42256" t="s">
        <v>36</v>
      </c>
      <c r="H42256" t="s">
        <v>37</v>
      </c>
      <c r="I42256" t="s">
        <v>38</v>
      </c>
      <c r="J42256" t="s">
        <v>58</v>
      </c>
      <c r="K42256" s="2">
        <v>7720</v>
      </c>
      <c r="L42256">
        <v>7720</v>
      </c>
      <c r="M42256" t="s">
        <v>64</v>
      </c>
      <c r="N42256" t="s">
        <v>117</v>
      </c>
      <c r="O42256" t="s">
        <v>330</v>
      </c>
      <c r="P42256" t="s">
        <v>331</v>
      </c>
      <c r="Q42256">
        <v>4141821</v>
      </c>
      <c r="R42256" t="s">
        <v>403</v>
      </c>
      <c r="S42256" t="s">
        <v>44</v>
      </c>
      <c r="T42256" t="s">
        <v>45</v>
      </c>
      <c r="U42256">
        <v>28100002393484</v>
      </c>
      <c r="V42256">
        <v>10249211535684</v>
      </c>
      <c r="W42256">
        <v>1</v>
      </c>
    </row>
    <row r="42257" spans="1:23">
      <c r="A42257">
        <v>29</v>
      </c>
      <c r="B42257" s="1">
        <v>45129</v>
      </c>
      <c r="C42257" t="s">
        <v>33</v>
      </c>
      <c r="D42257" t="s">
        <v>61</v>
      </c>
      <c r="E42257" t="s">
        <v>3</v>
      </c>
      <c r="F42257" t="s">
        <v>62</v>
      </c>
      <c r="G42257" t="s">
        <v>36</v>
      </c>
      <c r="H42257" t="s">
        <v>37</v>
      </c>
      <c r="I42257" t="s">
        <v>38</v>
      </c>
      <c r="J42257" t="s">
        <v>39</v>
      </c>
      <c r="K42257" s="2">
        <v>4720</v>
      </c>
      <c r="L42257">
        <v>2360</v>
      </c>
      <c r="M42257" t="s">
        <v>40</v>
      </c>
      <c r="N42257" t="s">
        <v>41</v>
      </c>
      <c r="O42257" t="s">
        <v>42</v>
      </c>
      <c r="P42257" t="s">
        <v>5</v>
      </c>
      <c r="Q42257">
        <v>12107181</v>
      </c>
      <c r="R42257" t="s">
        <v>587</v>
      </c>
      <c r="S42257" t="s">
        <v>44</v>
      </c>
      <c r="T42257" t="s">
        <v>45</v>
      </c>
      <c r="U42257">
        <v>5100003044689</v>
      </c>
      <c r="V42257">
        <v>10249441925262</v>
      </c>
      <c r="W42257">
        <v>2</v>
      </c>
    </row>
    <row r="42258" spans="1:23">
      <c r="A42258">
        <v>29</v>
      </c>
      <c r="B42258" s="1">
        <v>45127</v>
      </c>
      <c r="C42258" t="s">
        <v>33</v>
      </c>
      <c r="D42258" t="s">
        <v>89</v>
      </c>
      <c r="E42258" t="s">
        <v>3</v>
      </c>
      <c r="F42258" t="s">
        <v>35</v>
      </c>
      <c r="G42258" t="s">
        <v>36</v>
      </c>
      <c r="H42258" t="s">
        <v>37</v>
      </c>
      <c r="I42258" t="s">
        <v>38</v>
      </c>
      <c r="J42258" t="s">
        <v>47</v>
      </c>
      <c r="K42258" s="2">
        <v>10000</v>
      </c>
      <c r="L42258">
        <v>10000</v>
      </c>
      <c r="M42258" t="s">
        <v>48</v>
      </c>
      <c r="N42258" t="s">
        <v>49</v>
      </c>
      <c r="O42258" t="s">
        <v>50</v>
      </c>
      <c r="P42258" t="s">
        <v>6</v>
      </c>
      <c r="Q42258">
        <v>15160428</v>
      </c>
      <c r="R42258" t="s">
        <v>693</v>
      </c>
      <c r="S42258" t="s">
        <v>44</v>
      </c>
      <c r="T42258" t="s">
        <v>45</v>
      </c>
      <c r="U42258">
        <v>8100002857004</v>
      </c>
      <c r="V42258">
        <v>10249373052936</v>
      </c>
      <c r="W42258">
        <v>1</v>
      </c>
    </row>
    <row r="42259" spans="1:23">
      <c r="A42259">
        <v>29</v>
      </c>
      <c r="B42259" s="1">
        <v>45128</v>
      </c>
      <c r="C42259" t="s">
        <v>33</v>
      </c>
      <c r="D42259" t="s">
        <v>265</v>
      </c>
      <c r="E42259" t="s">
        <v>4</v>
      </c>
      <c r="F42259" t="s">
        <v>35</v>
      </c>
      <c r="G42259" t="s">
        <v>36</v>
      </c>
      <c r="H42259" t="s">
        <v>37</v>
      </c>
      <c r="I42259" t="s">
        <v>38</v>
      </c>
      <c r="J42259" t="s">
        <v>47</v>
      </c>
      <c r="K42259" s="2">
        <v>800</v>
      </c>
      <c r="L42259">
        <v>800</v>
      </c>
      <c r="M42259" t="s">
        <v>40</v>
      </c>
      <c r="N42259" t="s">
        <v>132</v>
      </c>
      <c r="O42259" t="s">
        <v>266</v>
      </c>
      <c r="P42259" t="s">
        <v>449</v>
      </c>
      <c r="Q42259">
        <v>34837016</v>
      </c>
      <c r="R42259" t="s">
        <v>2072</v>
      </c>
      <c r="S42259" t="s">
        <v>44</v>
      </c>
      <c r="T42259" t="s">
        <v>45</v>
      </c>
      <c r="U42259">
        <v>15100002768869</v>
      </c>
      <c r="V42259">
        <v>10249344854700</v>
      </c>
      <c r="W42259">
        <v>1</v>
      </c>
    </row>
    <row r="42260" spans="1:23">
      <c r="A42260">
        <v>29</v>
      </c>
      <c r="B42260" s="1">
        <v>45124</v>
      </c>
      <c r="C42260" t="s">
        <v>33</v>
      </c>
      <c r="D42260" t="s">
        <v>69</v>
      </c>
      <c r="E42260" t="s">
        <v>3</v>
      </c>
      <c r="F42260" t="s">
        <v>35</v>
      </c>
      <c r="G42260" t="s">
        <v>36</v>
      </c>
      <c r="H42260" t="s">
        <v>37</v>
      </c>
      <c r="I42260" t="s">
        <v>38</v>
      </c>
      <c r="J42260" t="s">
        <v>39</v>
      </c>
      <c r="K42260" s="2">
        <v>10000</v>
      </c>
      <c r="L42260">
        <v>10000</v>
      </c>
      <c r="M42260" t="s">
        <v>48</v>
      </c>
      <c r="N42260" t="s">
        <v>49</v>
      </c>
      <c r="O42260" t="s">
        <v>50</v>
      </c>
      <c r="P42260" t="s">
        <v>6</v>
      </c>
      <c r="Q42260">
        <v>9828638</v>
      </c>
      <c r="R42260" t="s">
        <v>113</v>
      </c>
      <c r="S42260" t="s">
        <v>44</v>
      </c>
      <c r="T42260" t="s">
        <v>45</v>
      </c>
      <c r="U42260">
        <v>21100002295505</v>
      </c>
      <c r="V42260">
        <v>10249172982285</v>
      </c>
      <c r="W42260">
        <v>1</v>
      </c>
    </row>
    <row r="42261" spans="1:23">
      <c r="A42261">
        <v>29</v>
      </c>
      <c r="B42261" s="1">
        <v>45127</v>
      </c>
      <c r="C42261" t="s">
        <v>33</v>
      </c>
      <c r="D42261" t="s">
        <v>111</v>
      </c>
      <c r="E42261" t="s">
        <v>3</v>
      </c>
      <c r="F42261" t="s">
        <v>35</v>
      </c>
      <c r="G42261" t="s">
        <v>36</v>
      </c>
      <c r="H42261" t="s">
        <v>37</v>
      </c>
      <c r="I42261" t="s">
        <v>53</v>
      </c>
      <c r="J42261" t="s">
        <v>39</v>
      </c>
      <c r="K42261" s="2">
        <v>3250</v>
      </c>
      <c r="L42261">
        <v>3250</v>
      </c>
      <c r="M42261" t="s">
        <v>40</v>
      </c>
      <c r="N42261" t="s">
        <v>41</v>
      </c>
      <c r="O42261" t="s">
        <v>42</v>
      </c>
      <c r="P42261" t="s">
        <v>147</v>
      </c>
      <c r="Q42261">
        <v>10931998</v>
      </c>
      <c r="R42261" t="s">
        <v>205</v>
      </c>
      <c r="S42261" t="s">
        <v>44</v>
      </c>
      <c r="T42261" t="s">
        <v>45</v>
      </c>
      <c r="U42261">
        <v>14100002840944</v>
      </c>
      <c r="V42261">
        <v>10249368298665</v>
      </c>
      <c r="W42261">
        <v>1</v>
      </c>
    </row>
    <row r="42262" spans="1:23">
      <c r="A42262">
        <v>29</v>
      </c>
      <c r="B42262" s="1">
        <v>45127</v>
      </c>
      <c r="C42262" t="s">
        <v>33</v>
      </c>
      <c r="D42262" t="s">
        <v>52</v>
      </c>
      <c r="E42262" t="s">
        <v>3</v>
      </c>
      <c r="F42262" t="s">
        <v>35</v>
      </c>
      <c r="G42262" t="s">
        <v>36</v>
      </c>
      <c r="H42262" t="s">
        <v>37</v>
      </c>
      <c r="I42262" t="s">
        <v>38</v>
      </c>
      <c r="J42262" t="s">
        <v>39</v>
      </c>
      <c r="K42262" s="2">
        <v>4950</v>
      </c>
      <c r="L42262">
        <v>4950</v>
      </c>
      <c r="M42262" t="s">
        <v>240</v>
      </c>
      <c r="N42262" t="s">
        <v>241</v>
      </c>
      <c r="O42262" t="s">
        <v>242</v>
      </c>
      <c r="P42262" t="s">
        <v>243</v>
      </c>
      <c r="Q42262">
        <v>11505596</v>
      </c>
      <c r="R42262" t="s">
        <v>244</v>
      </c>
      <c r="S42262" t="s">
        <v>44</v>
      </c>
      <c r="T42262" t="s">
        <v>45</v>
      </c>
      <c r="U42262">
        <v>31100002740937</v>
      </c>
      <c r="V42262">
        <v>10249331546436</v>
      </c>
      <c r="W42262">
        <v>1</v>
      </c>
    </row>
    <row r="42263" spans="1:23">
      <c r="A42263">
        <v>29</v>
      </c>
      <c r="B42263" s="1">
        <v>45125</v>
      </c>
      <c r="C42263" t="s">
        <v>33</v>
      </c>
      <c r="D42263" t="s">
        <v>52</v>
      </c>
      <c r="E42263" t="s">
        <v>3</v>
      </c>
      <c r="F42263" t="s">
        <v>35</v>
      </c>
      <c r="G42263" t="s">
        <v>36</v>
      </c>
      <c r="H42263" t="s">
        <v>37</v>
      </c>
      <c r="I42263" t="s">
        <v>38</v>
      </c>
      <c r="J42263" t="s">
        <v>39</v>
      </c>
      <c r="K42263" s="2">
        <v>3200</v>
      </c>
      <c r="L42263">
        <v>3200</v>
      </c>
      <c r="M42263" t="s">
        <v>40</v>
      </c>
      <c r="N42263" t="s">
        <v>41</v>
      </c>
      <c r="O42263" t="s">
        <v>42</v>
      </c>
      <c r="P42263" t="s">
        <v>8</v>
      </c>
      <c r="Q42263">
        <v>13822455</v>
      </c>
      <c r="R42263" t="s">
        <v>154</v>
      </c>
      <c r="S42263" t="s">
        <v>44</v>
      </c>
      <c r="T42263" t="s">
        <v>45</v>
      </c>
      <c r="U42263">
        <v>26100002448259</v>
      </c>
      <c r="V42263">
        <v>10249233699891</v>
      </c>
      <c r="W42263">
        <v>1</v>
      </c>
    </row>
    <row r="42264" spans="1:23">
      <c r="A42264">
        <v>29</v>
      </c>
      <c r="B42264" s="1">
        <v>45124</v>
      </c>
      <c r="C42264" t="s">
        <v>33</v>
      </c>
      <c r="D42264" t="s">
        <v>89</v>
      </c>
      <c r="E42264" t="s">
        <v>4</v>
      </c>
      <c r="F42264" t="s">
        <v>35</v>
      </c>
      <c r="G42264" t="s">
        <v>36</v>
      </c>
      <c r="H42264" t="s">
        <v>37</v>
      </c>
      <c r="I42264" t="s">
        <v>90</v>
      </c>
      <c r="J42264" t="s">
        <v>82</v>
      </c>
      <c r="K42264" s="2">
        <v>2040</v>
      </c>
      <c r="L42264">
        <v>2040</v>
      </c>
      <c r="M42264" t="s">
        <v>40</v>
      </c>
      <c r="N42264" t="s">
        <v>132</v>
      </c>
      <c r="O42264" t="s">
        <v>347</v>
      </c>
      <c r="P42264" t="s">
        <v>348</v>
      </c>
      <c r="Q42264">
        <v>11808809</v>
      </c>
      <c r="R42264" t="s">
        <v>767</v>
      </c>
      <c r="S42264" t="s">
        <v>44</v>
      </c>
      <c r="T42264" t="s">
        <v>45</v>
      </c>
      <c r="U42264">
        <v>11100002299715</v>
      </c>
      <c r="V42264">
        <v>10249177766111</v>
      </c>
      <c r="W42264">
        <v>1</v>
      </c>
    </row>
    <row r="42265" spans="1:23">
      <c r="A42265">
        <v>29</v>
      </c>
      <c r="B42265" s="1">
        <v>45128</v>
      </c>
      <c r="C42265" t="s">
        <v>33</v>
      </c>
      <c r="D42265" t="s">
        <v>56</v>
      </c>
      <c r="E42265" t="s">
        <v>3</v>
      </c>
      <c r="F42265" t="s">
        <v>35</v>
      </c>
      <c r="G42265" t="s">
        <v>36</v>
      </c>
      <c r="H42265" t="s">
        <v>37</v>
      </c>
      <c r="I42265" t="s">
        <v>38</v>
      </c>
      <c r="J42265" t="s">
        <v>82</v>
      </c>
      <c r="K42265" s="2">
        <v>1710</v>
      </c>
      <c r="L42265">
        <v>1710</v>
      </c>
      <c r="M42265" t="s">
        <v>40</v>
      </c>
      <c r="N42265" t="s">
        <v>132</v>
      </c>
      <c r="O42265" t="s">
        <v>347</v>
      </c>
      <c r="P42265" t="s">
        <v>348</v>
      </c>
      <c r="Q42265">
        <v>3440945</v>
      </c>
      <c r="R42265" t="s">
        <v>4354</v>
      </c>
      <c r="S42265" t="s">
        <v>44</v>
      </c>
      <c r="T42265" t="s">
        <v>45</v>
      </c>
      <c r="U42265">
        <v>9100002916212</v>
      </c>
      <c r="V42265">
        <v>10249399766395</v>
      </c>
      <c r="W42265">
        <v>1</v>
      </c>
    </row>
    <row r="42266" spans="1:23">
      <c r="A42266">
        <v>29</v>
      </c>
      <c r="B42266" s="1">
        <v>45129</v>
      </c>
      <c r="C42266" t="s">
        <v>33</v>
      </c>
      <c r="D42266" t="s">
        <v>69</v>
      </c>
      <c r="E42266" t="s">
        <v>3</v>
      </c>
      <c r="F42266" t="s">
        <v>62</v>
      </c>
      <c r="G42266" t="s">
        <v>36</v>
      </c>
      <c r="H42266" t="s">
        <v>37</v>
      </c>
      <c r="I42266" t="s">
        <v>38</v>
      </c>
      <c r="J42266" t="s">
        <v>58</v>
      </c>
      <c r="K42266" s="2">
        <v>10000</v>
      </c>
      <c r="L42266">
        <v>10000</v>
      </c>
      <c r="M42266" t="s">
        <v>48</v>
      </c>
      <c r="N42266" t="s">
        <v>49</v>
      </c>
      <c r="O42266" t="s">
        <v>50</v>
      </c>
      <c r="P42266" t="s">
        <v>11</v>
      </c>
      <c r="Q42266">
        <v>36427926</v>
      </c>
      <c r="R42266" t="s">
        <v>70</v>
      </c>
      <c r="S42266" t="s">
        <v>44</v>
      </c>
      <c r="T42266" t="s">
        <v>45</v>
      </c>
      <c r="U42266">
        <v>5100003061215</v>
      </c>
      <c r="V42266">
        <v>10249447575684</v>
      </c>
      <c r="W42266">
        <v>1</v>
      </c>
    </row>
    <row r="42267" spans="1:23">
      <c r="A42267">
        <v>29</v>
      </c>
      <c r="B42267" s="1">
        <v>45127</v>
      </c>
      <c r="C42267" t="s">
        <v>33</v>
      </c>
      <c r="D42267" t="s">
        <v>89</v>
      </c>
      <c r="E42267" t="s">
        <v>3</v>
      </c>
      <c r="F42267" t="s">
        <v>35</v>
      </c>
      <c r="G42267" t="s">
        <v>36</v>
      </c>
      <c r="H42267" t="s">
        <v>37</v>
      </c>
      <c r="I42267" t="s">
        <v>90</v>
      </c>
      <c r="J42267" t="s">
        <v>58</v>
      </c>
      <c r="K42267" s="2">
        <v>1330</v>
      </c>
      <c r="L42267">
        <v>1330</v>
      </c>
      <c r="M42267" t="s">
        <v>40</v>
      </c>
      <c r="N42267" t="s">
        <v>132</v>
      </c>
      <c r="O42267" t="s">
        <v>439</v>
      </c>
      <c r="P42267" t="s">
        <v>582</v>
      </c>
      <c r="Q42267">
        <v>14385707</v>
      </c>
      <c r="R42267" t="s">
        <v>583</v>
      </c>
      <c r="S42267" t="s">
        <v>44</v>
      </c>
      <c r="T42267" t="s">
        <v>45</v>
      </c>
      <c r="U42267">
        <v>18100002734431</v>
      </c>
      <c r="V42267">
        <v>10249335054210</v>
      </c>
      <c r="W42267">
        <v>1</v>
      </c>
    </row>
    <row r="42268" spans="1:23">
      <c r="A42268">
        <v>29</v>
      </c>
      <c r="B42268" s="1">
        <v>45123</v>
      </c>
      <c r="C42268" t="s">
        <v>33</v>
      </c>
      <c r="D42268" t="s">
        <v>52</v>
      </c>
      <c r="E42268" t="s">
        <v>3</v>
      </c>
      <c r="F42268" t="s">
        <v>57</v>
      </c>
      <c r="G42268" t="s">
        <v>36</v>
      </c>
      <c r="H42268" t="s">
        <v>37</v>
      </c>
      <c r="I42268" t="s">
        <v>53</v>
      </c>
      <c r="J42268" t="s">
        <v>47</v>
      </c>
      <c r="K42268" s="2">
        <v>1762</v>
      </c>
      <c r="L42268">
        <v>1762</v>
      </c>
      <c r="M42268" t="s">
        <v>40</v>
      </c>
      <c r="N42268" t="s">
        <v>41</v>
      </c>
      <c r="O42268" t="s">
        <v>83</v>
      </c>
      <c r="P42268" t="s">
        <v>84</v>
      </c>
      <c r="Q42268">
        <v>11135</v>
      </c>
      <c r="R42268" t="s">
        <v>919</v>
      </c>
      <c r="S42268" t="s">
        <v>44</v>
      </c>
      <c r="T42268" t="s">
        <v>45</v>
      </c>
      <c r="U42268">
        <v>11100002177894</v>
      </c>
      <c r="V42268">
        <v>10249133232413</v>
      </c>
      <c r="W42268">
        <v>1</v>
      </c>
    </row>
    <row r="42269" spans="1:23">
      <c r="A42269">
        <v>29</v>
      </c>
      <c r="B42269" s="1">
        <v>45123</v>
      </c>
      <c r="C42269" t="s">
        <v>33</v>
      </c>
      <c r="D42269" t="s">
        <v>56</v>
      </c>
      <c r="E42269" t="s">
        <v>3</v>
      </c>
      <c r="F42269" t="s">
        <v>35</v>
      </c>
      <c r="G42269" t="s">
        <v>36</v>
      </c>
      <c r="H42269" t="s">
        <v>37</v>
      </c>
      <c r="I42269" t="s">
        <v>53</v>
      </c>
      <c r="J42269" t="s">
        <v>47</v>
      </c>
      <c r="K42269" s="2">
        <v>1045</v>
      </c>
      <c r="L42269">
        <v>1045</v>
      </c>
      <c r="M42269" t="s">
        <v>40</v>
      </c>
      <c r="N42269" t="s">
        <v>41</v>
      </c>
      <c r="O42269" t="s">
        <v>54</v>
      </c>
      <c r="P42269" t="s">
        <v>10</v>
      </c>
      <c r="Q42269">
        <v>31158376</v>
      </c>
      <c r="R42269" t="s">
        <v>463</v>
      </c>
      <c r="S42269" t="s">
        <v>44</v>
      </c>
      <c r="T42269" t="s">
        <v>45</v>
      </c>
      <c r="U42269">
        <v>30100002213357</v>
      </c>
      <c r="V42269">
        <v>10249143353923</v>
      </c>
      <c r="W42269">
        <v>1</v>
      </c>
    </row>
    <row r="42270" spans="1:23">
      <c r="A42270">
        <v>29</v>
      </c>
      <c r="B42270" s="1">
        <v>45124</v>
      </c>
      <c r="C42270" t="s">
        <v>33</v>
      </c>
      <c r="D42270" t="s">
        <v>34</v>
      </c>
      <c r="E42270" t="s">
        <v>4</v>
      </c>
      <c r="F42270" t="s">
        <v>35</v>
      </c>
      <c r="G42270" t="s">
        <v>36</v>
      </c>
      <c r="H42270" t="s">
        <v>37</v>
      </c>
      <c r="I42270" t="s">
        <v>38</v>
      </c>
      <c r="J42270" t="s">
        <v>47</v>
      </c>
      <c r="K42270" s="2">
        <v>1120</v>
      </c>
      <c r="L42270">
        <v>1120</v>
      </c>
      <c r="M42270" t="s">
        <v>40</v>
      </c>
      <c r="N42270" t="s">
        <v>41</v>
      </c>
      <c r="O42270" t="s">
        <v>54</v>
      </c>
      <c r="P42270" t="s">
        <v>10</v>
      </c>
      <c r="Q42270">
        <v>9836006</v>
      </c>
      <c r="R42270" t="s">
        <v>520</v>
      </c>
      <c r="S42270" t="s">
        <v>44</v>
      </c>
      <c r="T42270" t="s">
        <v>45</v>
      </c>
      <c r="U42270">
        <v>6100002389567</v>
      </c>
      <c r="V42270">
        <v>10249214086812</v>
      </c>
      <c r="W42270">
        <v>1</v>
      </c>
    </row>
    <row r="42271" spans="1:23">
      <c r="A42271">
        <v>29</v>
      </c>
      <c r="B42271" s="1">
        <v>45127</v>
      </c>
      <c r="C42271" t="s">
        <v>33</v>
      </c>
      <c r="D42271" t="s">
        <v>149</v>
      </c>
      <c r="E42271" t="s">
        <v>4</v>
      </c>
      <c r="F42271" t="s">
        <v>35</v>
      </c>
      <c r="G42271" t="s">
        <v>36</v>
      </c>
      <c r="H42271" t="s">
        <v>37</v>
      </c>
      <c r="I42271" t="s">
        <v>38</v>
      </c>
      <c r="J42271" t="s">
        <v>47</v>
      </c>
      <c r="K42271" s="2">
        <v>4300</v>
      </c>
      <c r="L42271">
        <v>2150</v>
      </c>
      <c r="M42271" t="s">
        <v>40</v>
      </c>
      <c r="N42271" t="s">
        <v>41</v>
      </c>
      <c r="O42271" t="s">
        <v>42</v>
      </c>
      <c r="P42271" t="s">
        <v>8</v>
      </c>
      <c r="Q42271">
        <v>2189152</v>
      </c>
      <c r="R42271" t="s">
        <v>1107</v>
      </c>
      <c r="S42271" t="s">
        <v>44</v>
      </c>
      <c r="T42271" t="s">
        <v>45</v>
      </c>
      <c r="U42271">
        <v>2100002670842</v>
      </c>
      <c r="V42271">
        <v>10249312032223</v>
      </c>
      <c r="W42271">
        <v>2</v>
      </c>
    </row>
    <row r="42272" spans="1:23">
      <c r="A42272">
        <v>29</v>
      </c>
      <c r="B42272" s="1">
        <v>45124</v>
      </c>
      <c r="C42272" t="s">
        <v>33</v>
      </c>
      <c r="D42272" t="s">
        <v>69</v>
      </c>
      <c r="E42272" t="s">
        <v>3</v>
      </c>
      <c r="F42272" t="s">
        <v>35</v>
      </c>
      <c r="G42272" t="s">
        <v>36</v>
      </c>
      <c r="H42272" t="s">
        <v>37</v>
      </c>
      <c r="I42272" t="s">
        <v>38</v>
      </c>
      <c r="J42272" t="s">
        <v>39</v>
      </c>
      <c r="K42272" s="2">
        <v>10000</v>
      </c>
      <c r="L42272">
        <v>10000</v>
      </c>
      <c r="M42272" t="s">
        <v>48</v>
      </c>
      <c r="N42272" t="s">
        <v>49</v>
      </c>
      <c r="O42272" t="s">
        <v>50</v>
      </c>
      <c r="P42272" t="s">
        <v>6</v>
      </c>
      <c r="Q42272">
        <v>2142102</v>
      </c>
      <c r="R42272" t="s">
        <v>411</v>
      </c>
      <c r="S42272" t="s">
        <v>44</v>
      </c>
      <c r="T42272" t="s">
        <v>45</v>
      </c>
      <c r="U42272">
        <v>31100002363443</v>
      </c>
      <c r="V42272">
        <v>10249198292163</v>
      </c>
      <c r="W42272">
        <v>1</v>
      </c>
    </row>
    <row r="42273" spans="1:23">
      <c r="A42273">
        <v>29</v>
      </c>
      <c r="B42273" s="1">
        <v>45124</v>
      </c>
      <c r="C42273" t="s">
        <v>33</v>
      </c>
      <c r="D42273" t="s">
        <v>89</v>
      </c>
      <c r="E42273" t="s">
        <v>4</v>
      </c>
      <c r="F42273" t="s">
        <v>62</v>
      </c>
      <c r="G42273" t="s">
        <v>36</v>
      </c>
      <c r="H42273" t="s">
        <v>37</v>
      </c>
      <c r="I42273" t="s">
        <v>38</v>
      </c>
      <c r="J42273" t="s">
        <v>58</v>
      </c>
      <c r="K42273" s="2">
        <v>5060</v>
      </c>
      <c r="L42273">
        <v>5060</v>
      </c>
      <c r="M42273" t="s">
        <v>40</v>
      </c>
      <c r="N42273" t="s">
        <v>41</v>
      </c>
      <c r="O42273" t="s">
        <v>59</v>
      </c>
      <c r="P42273" t="s">
        <v>7</v>
      </c>
      <c r="Q42273">
        <v>10113236</v>
      </c>
      <c r="R42273" t="s">
        <v>307</v>
      </c>
      <c r="S42273" t="s">
        <v>44</v>
      </c>
      <c r="T42273" t="s">
        <v>45</v>
      </c>
      <c r="U42273">
        <v>24100002330186</v>
      </c>
      <c r="V42273">
        <v>10249190151104</v>
      </c>
      <c r="W42273">
        <v>1</v>
      </c>
    </row>
    <row r="42274" spans="1:23">
      <c r="A42274">
        <v>29</v>
      </c>
      <c r="B42274" s="1">
        <v>45125</v>
      </c>
      <c r="C42274" t="s">
        <v>33</v>
      </c>
      <c r="D42274" t="s">
        <v>551</v>
      </c>
      <c r="E42274" t="s">
        <v>4</v>
      </c>
      <c r="F42274" t="s">
        <v>35</v>
      </c>
      <c r="G42274" t="s">
        <v>36</v>
      </c>
      <c r="H42274" t="s">
        <v>37</v>
      </c>
      <c r="I42274" t="s">
        <v>38</v>
      </c>
      <c r="J42274" t="s">
        <v>82</v>
      </c>
      <c r="K42274" s="2">
        <v>6800</v>
      </c>
      <c r="L42274">
        <v>6800</v>
      </c>
      <c r="M42274" t="s">
        <v>40</v>
      </c>
      <c r="N42274" t="s">
        <v>41</v>
      </c>
      <c r="O42274" t="s">
        <v>42</v>
      </c>
      <c r="P42274" t="s">
        <v>5</v>
      </c>
      <c r="Q42274">
        <v>16393626</v>
      </c>
      <c r="R42274" t="s">
        <v>777</v>
      </c>
      <c r="S42274" t="s">
        <v>44</v>
      </c>
      <c r="T42274" t="s">
        <v>45</v>
      </c>
      <c r="U42274">
        <v>32100002435862</v>
      </c>
      <c r="V42274">
        <v>10249225610330</v>
      </c>
      <c r="W42274">
        <v>1</v>
      </c>
    </row>
    <row r="42275" spans="1:23">
      <c r="A42275">
        <v>29</v>
      </c>
      <c r="B42275" s="1">
        <v>45124</v>
      </c>
      <c r="C42275" t="s">
        <v>33</v>
      </c>
      <c r="D42275" t="s">
        <v>103</v>
      </c>
      <c r="E42275" t="s">
        <v>3</v>
      </c>
      <c r="F42275" t="s">
        <v>35</v>
      </c>
      <c r="G42275" t="s">
        <v>36</v>
      </c>
      <c r="H42275" t="s">
        <v>37</v>
      </c>
      <c r="I42275" t="s">
        <v>90</v>
      </c>
      <c r="J42275" t="s">
        <v>82</v>
      </c>
      <c r="K42275" s="2">
        <v>1220</v>
      </c>
      <c r="L42275">
        <v>1220</v>
      </c>
      <c r="M42275" t="s">
        <v>272</v>
      </c>
      <c r="N42275" t="s">
        <v>752</v>
      </c>
      <c r="O42275" t="s">
        <v>753</v>
      </c>
      <c r="P42275" t="s">
        <v>754</v>
      </c>
      <c r="Q42275">
        <v>13968230</v>
      </c>
      <c r="R42275" t="s">
        <v>5203</v>
      </c>
      <c r="S42275" t="s">
        <v>44</v>
      </c>
      <c r="T42275" t="s">
        <v>45</v>
      </c>
      <c r="U42275">
        <v>4100002427252</v>
      </c>
      <c r="V42275">
        <v>10249220673930</v>
      </c>
      <c r="W42275">
        <v>1</v>
      </c>
    </row>
    <row r="42276" spans="1:23">
      <c r="A42276">
        <v>29</v>
      </c>
      <c r="B42276" s="1">
        <v>45123</v>
      </c>
      <c r="C42276" t="s">
        <v>33</v>
      </c>
      <c r="D42276" t="s">
        <v>99</v>
      </c>
      <c r="E42276" t="s">
        <v>4</v>
      </c>
      <c r="F42276" t="s">
        <v>35</v>
      </c>
      <c r="G42276" t="s">
        <v>36</v>
      </c>
      <c r="H42276" t="s">
        <v>37</v>
      </c>
      <c r="I42276" t="s">
        <v>38</v>
      </c>
      <c r="J42276" t="s">
        <v>39</v>
      </c>
      <c r="K42276" s="2">
        <v>10000</v>
      </c>
      <c r="L42276">
        <v>10000</v>
      </c>
      <c r="M42276" t="s">
        <v>48</v>
      </c>
      <c r="N42276" t="s">
        <v>49</v>
      </c>
      <c r="O42276" t="s">
        <v>50</v>
      </c>
      <c r="P42276" t="s">
        <v>6</v>
      </c>
      <c r="Q42276">
        <v>15519623</v>
      </c>
      <c r="R42276" t="s">
        <v>185</v>
      </c>
      <c r="S42276" t="s">
        <v>44</v>
      </c>
      <c r="T42276" t="s">
        <v>45</v>
      </c>
      <c r="U42276">
        <v>10100002184354</v>
      </c>
      <c r="V42276">
        <v>10249136125642</v>
      </c>
      <c r="W42276">
        <v>1</v>
      </c>
    </row>
    <row r="42277" spans="1:23">
      <c r="A42277">
        <v>29</v>
      </c>
      <c r="B42277" s="1">
        <v>45129</v>
      </c>
      <c r="C42277" t="s">
        <v>33</v>
      </c>
      <c r="D42277" t="s">
        <v>69</v>
      </c>
      <c r="E42277" t="s">
        <v>3</v>
      </c>
      <c r="F42277" t="s">
        <v>62</v>
      </c>
      <c r="G42277" t="s">
        <v>36</v>
      </c>
      <c r="H42277" t="s">
        <v>37</v>
      </c>
      <c r="I42277" t="s">
        <v>38</v>
      </c>
      <c r="J42277" t="s">
        <v>39</v>
      </c>
      <c r="K42277" s="2">
        <v>10000</v>
      </c>
      <c r="L42277">
        <v>10000</v>
      </c>
      <c r="M42277" t="s">
        <v>48</v>
      </c>
      <c r="N42277" t="s">
        <v>49</v>
      </c>
      <c r="O42277" t="s">
        <v>50</v>
      </c>
      <c r="P42277" t="s">
        <v>6</v>
      </c>
      <c r="Q42277">
        <v>9828638</v>
      </c>
      <c r="R42277" t="s">
        <v>113</v>
      </c>
      <c r="S42277" t="s">
        <v>44</v>
      </c>
      <c r="T42277" t="s">
        <v>45</v>
      </c>
      <c r="U42277">
        <v>23100003071609</v>
      </c>
      <c r="V42277">
        <v>10249454376033</v>
      </c>
      <c r="W42277">
        <v>1</v>
      </c>
    </row>
    <row r="42278" spans="1:23">
      <c r="A42278">
        <v>29</v>
      </c>
      <c r="B42278" s="1">
        <v>45125</v>
      </c>
      <c r="C42278" t="s">
        <v>33</v>
      </c>
      <c r="D42278" t="s">
        <v>71</v>
      </c>
      <c r="E42278" t="s">
        <v>3</v>
      </c>
      <c r="F42278" t="s">
        <v>35</v>
      </c>
      <c r="G42278" t="s">
        <v>36</v>
      </c>
      <c r="H42278" t="s">
        <v>37</v>
      </c>
      <c r="I42278" t="s">
        <v>38</v>
      </c>
      <c r="J42278" t="s">
        <v>39</v>
      </c>
      <c r="K42278" s="2">
        <v>5500</v>
      </c>
      <c r="L42278">
        <v>5500</v>
      </c>
      <c r="M42278" t="s">
        <v>40</v>
      </c>
      <c r="N42278" t="s">
        <v>41</v>
      </c>
      <c r="O42278" t="s">
        <v>42</v>
      </c>
      <c r="P42278" t="s">
        <v>8</v>
      </c>
      <c r="Q42278">
        <v>354852</v>
      </c>
      <c r="R42278" t="s">
        <v>312</v>
      </c>
      <c r="S42278" t="s">
        <v>44</v>
      </c>
      <c r="T42278" t="s">
        <v>45</v>
      </c>
      <c r="U42278">
        <v>18100002546825</v>
      </c>
      <c r="V42278">
        <v>10249267417535</v>
      </c>
      <c r="W42278">
        <v>1</v>
      </c>
    </row>
    <row r="42279" spans="1:23">
      <c r="A42279">
        <v>29</v>
      </c>
      <c r="B42279" s="1">
        <v>45124</v>
      </c>
      <c r="C42279" t="s">
        <v>33</v>
      </c>
      <c r="D42279" t="s">
        <v>99</v>
      </c>
      <c r="E42279" t="s">
        <v>4</v>
      </c>
      <c r="F42279" t="s">
        <v>35</v>
      </c>
      <c r="G42279" t="s">
        <v>36</v>
      </c>
      <c r="H42279" t="s">
        <v>37</v>
      </c>
      <c r="I42279" t="s">
        <v>38</v>
      </c>
      <c r="J42279" t="s">
        <v>58</v>
      </c>
      <c r="K42279" s="2">
        <v>500</v>
      </c>
      <c r="L42279">
        <v>500</v>
      </c>
      <c r="M42279" t="s">
        <v>179</v>
      </c>
      <c r="N42279" t="s">
        <v>608</v>
      </c>
      <c r="O42279" t="s">
        <v>609</v>
      </c>
      <c r="P42279" t="s">
        <v>610</v>
      </c>
      <c r="Q42279">
        <v>33844472</v>
      </c>
      <c r="R42279" t="s">
        <v>865</v>
      </c>
      <c r="S42279" t="s">
        <v>44</v>
      </c>
      <c r="T42279" t="s">
        <v>45</v>
      </c>
      <c r="U42279">
        <v>12100002397727</v>
      </c>
      <c r="V42279">
        <v>10249213225790</v>
      </c>
      <c r="W42279">
        <v>1</v>
      </c>
    </row>
    <row r="42280" spans="1:23">
      <c r="A42280">
        <v>29</v>
      </c>
      <c r="B42280" s="1">
        <v>45128</v>
      </c>
      <c r="C42280" t="s">
        <v>33</v>
      </c>
      <c r="D42280" t="s">
        <v>176</v>
      </c>
      <c r="E42280" t="s">
        <v>3</v>
      </c>
      <c r="F42280" t="s">
        <v>35</v>
      </c>
      <c r="G42280" t="s">
        <v>36</v>
      </c>
      <c r="H42280" t="s">
        <v>37</v>
      </c>
      <c r="I42280" t="s">
        <v>38</v>
      </c>
      <c r="J42280" t="s">
        <v>58</v>
      </c>
      <c r="K42280" s="2">
        <v>9980</v>
      </c>
      <c r="L42280">
        <v>9980</v>
      </c>
      <c r="M42280" t="s">
        <v>48</v>
      </c>
      <c r="N42280" t="s">
        <v>49</v>
      </c>
      <c r="O42280" t="s">
        <v>50</v>
      </c>
      <c r="P42280" t="s">
        <v>6</v>
      </c>
      <c r="Q42280">
        <v>18830791</v>
      </c>
      <c r="R42280" t="s">
        <v>393</v>
      </c>
      <c r="S42280" t="s">
        <v>44</v>
      </c>
      <c r="T42280" t="s">
        <v>45</v>
      </c>
      <c r="U42280">
        <v>12100002966779</v>
      </c>
      <c r="V42280">
        <v>10249416354866</v>
      </c>
      <c r="W42280">
        <v>1</v>
      </c>
    </row>
    <row r="42281" spans="1:23">
      <c r="A42281">
        <v>29</v>
      </c>
      <c r="B42281" s="1">
        <v>45128</v>
      </c>
      <c r="C42281" t="s">
        <v>33</v>
      </c>
      <c r="D42281" t="s">
        <v>34</v>
      </c>
      <c r="E42281" t="s">
        <v>3</v>
      </c>
      <c r="F42281" t="s">
        <v>35</v>
      </c>
      <c r="G42281" t="s">
        <v>36</v>
      </c>
      <c r="H42281" t="s">
        <v>37</v>
      </c>
      <c r="I42281" t="s">
        <v>38</v>
      </c>
      <c r="J42281" t="s">
        <v>58</v>
      </c>
      <c r="K42281" s="2">
        <v>4624</v>
      </c>
      <c r="L42281">
        <v>1156</v>
      </c>
      <c r="M42281" t="s">
        <v>40</v>
      </c>
      <c r="N42281" t="s">
        <v>41</v>
      </c>
      <c r="O42281" t="s">
        <v>59</v>
      </c>
      <c r="P42281" t="s">
        <v>7</v>
      </c>
      <c r="Q42281">
        <v>59519</v>
      </c>
      <c r="R42281" t="s">
        <v>87</v>
      </c>
      <c r="S42281" t="s">
        <v>44</v>
      </c>
      <c r="T42281" t="s">
        <v>45</v>
      </c>
      <c r="U42281">
        <v>12100002836325</v>
      </c>
      <c r="V42281">
        <v>10249369099443</v>
      </c>
      <c r="W42281">
        <v>4</v>
      </c>
    </row>
    <row r="42282" spans="1:23">
      <c r="A42282">
        <v>29</v>
      </c>
      <c r="B42282" s="1">
        <v>45126</v>
      </c>
      <c r="C42282" t="s">
        <v>33</v>
      </c>
      <c r="D42282" t="s">
        <v>99</v>
      </c>
      <c r="E42282" t="s">
        <v>4</v>
      </c>
      <c r="F42282" t="s">
        <v>35</v>
      </c>
      <c r="G42282" t="s">
        <v>36</v>
      </c>
      <c r="H42282" t="s">
        <v>37</v>
      </c>
      <c r="I42282" t="s">
        <v>90</v>
      </c>
      <c r="J42282" t="s">
        <v>82</v>
      </c>
      <c r="K42282" s="2">
        <v>525</v>
      </c>
      <c r="L42282">
        <v>525</v>
      </c>
      <c r="M42282" t="s">
        <v>179</v>
      </c>
      <c r="N42282" t="s">
        <v>608</v>
      </c>
      <c r="O42282" t="s">
        <v>609</v>
      </c>
      <c r="P42282" t="s">
        <v>610</v>
      </c>
      <c r="Q42282">
        <v>10023653</v>
      </c>
      <c r="R42282" t="s">
        <v>5204</v>
      </c>
      <c r="S42282" t="s">
        <v>44</v>
      </c>
      <c r="T42282" t="s">
        <v>45</v>
      </c>
      <c r="U42282">
        <v>12100002627627</v>
      </c>
      <c r="V42282">
        <v>10249296131244</v>
      </c>
      <c r="W42282">
        <v>1</v>
      </c>
    </row>
    <row r="42283" spans="1:23">
      <c r="A42283">
        <v>29</v>
      </c>
      <c r="B42283" s="1">
        <v>45124</v>
      </c>
      <c r="C42283" t="s">
        <v>33</v>
      </c>
      <c r="D42283" t="s">
        <v>56</v>
      </c>
      <c r="E42283" t="s">
        <v>4</v>
      </c>
      <c r="F42283" t="s">
        <v>62</v>
      </c>
      <c r="G42283" t="s">
        <v>36</v>
      </c>
      <c r="H42283" t="s">
        <v>37</v>
      </c>
      <c r="I42283" t="s">
        <v>53</v>
      </c>
      <c r="J42283" t="s">
        <v>39</v>
      </c>
      <c r="K42283" s="2">
        <v>3020</v>
      </c>
      <c r="L42283">
        <v>3020</v>
      </c>
      <c r="M42283" t="s">
        <v>40</v>
      </c>
      <c r="N42283" t="s">
        <v>41</v>
      </c>
      <c r="O42283" t="s">
        <v>54</v>
      </c>
      <c r="P42283" t="s">
        <v>10</v>
      </c>
      <c r="Q42283">
        <v>3120732</v>
      </c>
      <c r="R42283" t="s">
        <v>86</v>
      </c>
      <c r="S42283" t="s">
        <v>44</v>
      </c>
      <c r="T42283" t="s">
        <v>45</v>
      </c>
      <c r="U42283">
        <v>11100002342355</v>
      </c>
      <c r="V42283">
        <v>10249193702473</v>
      </c>
      <c r="W42283">
        <v>1</v>
      </c>
    </row>
    <row r="42284" spans="1:23">
      <c r="A42284">
        <v>29</v>
      </c>
      <c r="B42284" s="1">
        <v>45125</v>
      </c>
      <c r="C42284" t="s">
        <v>33</v>
      </c>
      <c r="D42284" t="s">
        <v>61</v>
      </c>
      <c r="E42284" t="s">
        <v>3</v>
      </c>
      <c r="F42284" t="s">
        <v>62</v>
      </c>
      <c r="G42284" t="s">
        <v>36</v>
      </c>
      <c r="H42284" t="s">
        <v>37</v>
      </c>
      <c r="I42284" t="s">
        <v>96</v>
      </c>
      <c r="J42284" t="s">
        <v>47</v>
      </c>
      <c r="K42284" s="2">
        <v>10880</v>
      </c>
      <c r="L42284">
        <v>2720</v>
      </c>
      <c r="M42284" t="s">
        <v>40</v>
      </c>
      <c r="N42284" t="s">
        <v>41</v>
      </c>
      <c r="O42284" t="s">
        <v>42</v>
      </c>
      <c r="P42284" t="s">
        <v>8</v>
      </c>
      <c r="Q42284">
        <v>33548254</v>
      </c>
      <c r="R42284" t="s">
        <v>1202</v>
      </c>
      <c r="S42284" t="s">
        <v>44</v>
      </c>
      <c r="T42284" t="s">
        <v>45</v>
      </c>
      <c r="U42284">
        <v>2100002501579</v>
      </c>
      <c r="V42284">
        <v>10249252664976</v>
      </c>
      <c r="W42284">
        <v>4</v>
      </c>
    </row>
    <row r="42285" spans="1:23">
      <c r="A42285">
        <v>29</v>
      </c>
      <c r="B42285" s="1">
        <v>45126</v>
      </c>
      <c r="C42285" t="s">
        <v>33</v>
      </c>
      <c r="D42285" t="s">
        <v>149</v>
      </c>
      <c r="E42285" t="s">
        <v>3</v>
      </c>
      <c r="F42285" t="s">
        <v>35</v>
      </c>
      <c r="G42285" t="s">
        <v>36</v>
      </c>
      <c r="H42285" t="s">
        <v>37</v>
      </c>
      <c r="I42285" t="s">
        <v>462</v>
      </c>
      <c r="J42285" t="s">
        <v>58</v>
      </c>
      <c r="K42285" s="2">
        <v>1100</v>
      </c>
      <c r="L42285">
        <v>1100</v>
      </c>
      <c r="M42285" t="s">
        <v>40</v>
      </c>
      <c r="N42285" t="s">
        <v>41</v>
      </c>
      <c r="O42285" t="s">
        <v>42</v>
      </c>
      <c r="P42285" t="s">
        <v>8</v>
      </c>
      <c r="Q42285">
        <v>31810227</v>
      </c>
      <c r="R42285" t="s">
        <v>1530</v>
      </c>
      <c r="S42285" t="s">
        <v>44</v>
      </c>
      <c r="T42285" t="s">
        <v>45</v>
      </c>
      <c r="U42285">
        <v>27100002637067</v>
      </c>
      <c r="V42285">
        <v>10249300755676</v>
      </c>
      <c r="W42285">
        <v>1</v>
      </c>
    </row>
    <row r="42286" spans="1:23">
      <c r="A42286">
        <v>29</v>
      </c>
      <c r="B42286" s="1">
        <v>45127</v>
      </c>
      <c r="C42286" t="s">
        <v>33</v>
      </c>
      <c r="D42286" t="s">
        <v>69</v>
      </c>
      <c r="E42286" t="s">
        <v>4</v>
      </c>
      <c r="F42286" t="s">
        <v>35</v>
      </c>
      <c r="G42286" t="s">
        <v>36</v>
      </c>
      <c r="H42286" t="s">
        <v>37</v>
      </c>
      <c r="I42286" t="s">
        <v>38</v>
      </c>
      <c r="J42286" t="s">
        <v>58</v>
      </c>
      <c r="K42286" s="2">
        <v>10110</v>
      </c>
      <c r="L42286">
        <v>10110</v>
      </c>
      <c r="M42286" t="s">
        <v>48</v>
      </c>
      <c r="N42286" t="s">
        <v>49</v>
      </c>
      <c r="O42286" t="s">
        <v>50</v>
      </c>
      <c r="P42286" t="s">
        <v>6</v>
      </c>
      <c r="Q42286">
        <v>10041706</v>
      </c>
      <c r="R42286" t="s">
        <v>903</v>
      </c>
      <c r="S42286" t="s">
        <v>44</v>
      </c>
      <c r="T42286" t="s">
        <v>45</v>
      </c>
      <c r="U42286">
        <v>28100002731149</v>
      </c>
      <c r="V42286">
        <v>10249332357946</v>
      </c>
      <c r="W42286">
        <v>1</v>
      </c>
    </row>
    <row r="42287" spans="1:23">
      <c r="A42287">
        <v>29</v>
      </c>
      <c r="B42287" s="1">
        <v>45128</v>
      </c>
      <c r="C42287" t="s">
        <v>33</v>
      </c>
      <c r="D42287" t="s">
        <v>34</v>
      </c>
      <c r="E42287" t="s">
        <v>4</v>
      </c>
      <c r="F42287" t="s">
        <v>35</v>
      </c>
      <c r="G42287" t="s">
        <v>36</v>
      </c>
      <c r="H42287" t="s">
        <v>37</v>
      </c>
      <c r="I42287" t="s">
        <v>38</v>
      </c>
      <c r="J42287" t="s">
        <v>39</v>
      </c>
      <c r="K42287" s="2">
        <v>1870</v>
      </c>
      <c r="L42287">
        <v>1870</v>
      </c>
      <c r="M42287" t="s">
        <v>40</v>
      </c>
      <c r="N42287" t="s">
        <v>41</v>
      </c>
      <c r="O42287" t="s">
        <v>59</v>
      </c>
      <c r="P42287" t="s">
        <v>9</v>
      </c>
      <c r="Q42287">
        <v>10790590</v>
      </c>
      <c r="R42287" t="s">
        <v>63</v>
      </c>
      <c r="S42287" t="s">
        <v>44</v>
      </c>
      <c r="T42287" t="s">
        <v>45</v>
      </c>
      <c r="U42287">
        <v>15100002986537</v>
      </c>
      <c r="V42287">
        <v>10249422671655</v>
      </c>
      <c r="W42287">
        <v>1</v>
      </c>
    </row>
    <row r="42288" spans="1:23">
      <c r="A42288">
        <v>29</v>
      </c>
      <c r="B42288" s="1">
        <v>45129</v>
      </c>
      <c r="C42288" t="s">
        <v>33</v>
      </c>
      <c r="D42288" t="s">
        <v>76</v>
      </c>
      <c r="E42288" t="s">
        <v>3</v>
      </c>
      <c r="F42288" t="s">
        <v>35</v>
      </c>
      <c r="G42288" t="s">
        <v>36</v>
      </c>
      <c r="H42288" t="s">
        <v>37</v>
      </c>
      <c r="I42288" t="s">
        <v>53</v>
      </c>
      <c r="J42288" t="s">
        <v>39</v>
      </c>
      <c r="K42288" s="2">
        <v>2530</v>
      </c>
      <c r="L42288">
        <v>2530</v>
      </c>
      <c r="M42288" t="s">
        <v>40</v>
      </c>
      <c r="N42288" t="s">
        <v>41</v>
      </c>
      <c r="O42288" t="s">
        <v>59</v>
      </c>
      <c r="P42288" t="s">
        <v>7</v>
      </c>
      <c r="Q42288">
        <v>10114824</v>
      </c>
      <c r="R42288" t="s">
        <v>137</v>
      </c>
      <c r="S42288" t="s">
        <v>44</v>
      </c>
      <c r="T42288" t="s">
        <v>45</v>
      </c>
      <c r="U42288">
        <v>15100002997807</v>
      </c>
      <c r="V42288">
        <v>10249427223324</v>
      </c>
      <c r="W42288">
        <v>1</v>
      </c>
    </row>
    <row r="42289" spans="1:23">
      <c r="A42289">
        <v>29</v>
      </c>
      <c r="B42289" s="1">
        <v>45127</v>
      </c>
      <c r="C42289" t="s">
        <v>33</v>
      </c>
      <c r="D42289" t="s">
        <v>52</v>
      </c>
      <c r="E42289" t="s">
        <v>3</v>
      </c>
      <c r="F42289" t="s">
        <v>35</v>
      </c>
      <c r="G42289" t="s">
        <v>36</v>
      </c>
      <c r="H42289" t="s">
        <v>37</v>
      </c>
      <c r="I42289" t="s">
        <v>53</v>
      </c>
      <c r="J42289" t="s">
        <v>82</v>
      </c>
      <c r="K42289" s="2">
        <v>1940</v>
      </c>
      <c r="L42289">
        <v>1940</v>
      </c>
      <c r="M42289" t="s">
        <v>40</v>
      </c>
      <c r="N42289" t="s">
        <v>41</v>
      </c>
      <c r="O42289" t="s">
        <v>83</v>
      </c>
      <c r="P42289" t="s">
        <v>12</v>
      </c>
      <c r="Q42289">
        <v>7612883</v>
      </c>
      <c r="R42289" t="s">
        <v>2200</v>
      </c>
      <c r="S42289" t="s">
        <v>143</v>
      </c>
      <c r="T42289" t="s">
        <v>258</v>
      </c>
      <c r="U42289">
        <v>1100002846660</v>
      </c>
      <c r="V42289">
        <v>10249376077080</v>
      </c>
      <c r="W42289">
        <v>1</v>
      </c>
    </row>
    <row r="42290" spans="1:23">
      <c r="A42290">
        <v>29</v>
      </c>
      <c r="B42290" s="1">
        <v>45129</v>
      </c>
      <c r="C42290" t="s">
        <v>33</v>
      </c>
      <c r="D42290" t="s">
        <v>76</v>
      </c>
      <c r="E42290" t="s">
        <v>3</v>
      </c>
      <c r="F42290" t="s">
        <v>62</v>
      </c>
      <c r="G42290" t="s">
        <v>36</v>
      </c>
      <c r="H42290" t="s">
        <v>37</v>
      </c>
      <c r="I42290" t="s">
        <v>38</v>
      </c>
      <c r="J42290" t="s">
        <v>39</v>
      </c>
      <c r="K42290" s="2">
        <v>12080</v>
      </c>
      <c r="L42290">
        <v>3020</v>
      </c>
      <c r="M42290" t="s">
        <v>40</v>
      </c>
      <c r="N42290" t="s">
        <v>41</v>
      </c>
      <c r="O42290" t="s">
        <v>54</v>
      </c>
      <c r="P42290" t="s">
        <v>10</v>
      </c>
      <c r="Q42290">
        <v>3120732</v>
      </c>
      <c r="R42290" t="s">
        <v>86</v>
      </c>
      <c r="S42290" t="s">
        <v>44</v>
      </c>
      <c r="T42290" t="s">
        <v>45</v>
      </c>
      <c r="U42290">
        <v>5100003039989</v>
      </c>
      <c r="V42290">
        <v>10249440359255</v>
      </c>
      <c r="W42290">
        <v>4</v>
      </c>
    </row>
    <row r="42291" spans="1:23">
      <c r="A42291">
        <v>29</v>
      </c>
      <c r="B42291" s="1">
        <v>45124</v>
      </c>
      <c r="C42291" t="s">
        <v>33</v>
      </c>
      <c r="D42291" t="s">
        <v>56</v>
      </c>
      <c r="E42291" t="s">
        <v>4</v>
      </c>
      <c r="F42291" t="s">
        <v>35</v>
      </c>
      <c r="G42291" t="s">
        <v>36</v>
      </c>
      <c r="H42291" t="s">
        <v>37</v>
      </c>
      <c r="I42291" t="s">
        <v>53</v>
      </c>
      <c r="J42291" t="s">
        <v>39</v>
      </c>
      <c r="K42291" s="2">
        <v>3020</v>
      </c>
      <c r="L42291">
        <v>3020</v>
      </c>
      <c r="M42291" t="s">
        <v>40</v>
      </c>
      <c r="N42291" t="s">
        <v>41</v>
      </c>
      <c r="O42291" t="s">
        <v>54</v>
      </c>
      <c r="P42291" t="s">
        <v>10</v>
      </c>
      <c r="Q42291">
        <v>3120732</v>
      </c>
      <c r="R42291" t="s">
        <v>86</v>
      </c>
      <c r="S42291" t="s">
        <v>44</v>
      </c>
      <c r="T42291" t="s">
        <v>45</v>
      </c>
      <c r="U42291">
        <v>3100002321944</v>
      </c>
      <c r="V42291">
        <v>10249184570833</v>
      </c>
      <c r="W42291">
        <v>1</v>
      </c>
    </row>
    <row r="42292" spans="1:23">
      <c r="A42292">
        <v>29</v>
      </c>
      <c r="B42292" s="1">
        <v>45126</v>
      </c>
      <c r="C42292" t="s">
        <v>33</v>
      </c>
      <c r="D42292" t="s">
        <v>326</v>
      </c>
      <c r="E42292" t="s">
        <v>3</v>
      </c>
      <c r="F42292" t="s">
        <v>35</v>
      </c>
      <c r="G42292" t="s">
        <v>36</v>
      </c>
      <c r="H42292" t="s">
        <v>37</v>
      </c>
      <c r="I42292" t="s">
        <v>90</v>
      </c>
      <c r="J42292" t="s">
        <v>661</v>
      </c>
      <c r="K42292" s="2">
        <v>300</v>
      </c>
      <c r="L42292">
        <v>300</v>
      </c>
      <c r="M42292" t="s">
        <v>155</v>
      </c>
      <c r="N42292" t="s">
        <v>156</v>
      </c>
      <c r="O42292" t="s">
        <v>245</v>
      </c>
      <c r="P42292" t="s">
        <v>2169</v>
      </c>
      <c r="Q42292">
        <v>11493000</v>
      </c>
      <c r="R42292" t="s">
        <v>5205</v>
      </c>
      <c r="S42292" t="s">
        <v>44</v>
      </c>
      <c r="T42292" t="s">
        <v>45</v>
      </c>
      <c r="U42292">
        <v>15100002691773</v>
      </c>
      <c r="V42292">
        <v>10249316487723</v>
      </c>
      <c r="W42292">
        <v>1</v>
      </c>
    </row>
    <row r="42293" spans="1:23">
      <c r="A42293">
        <v>29</v>
      </c>
      <c r="B42293" s="1">
        <v>45123</v>
      </c>
      <c r="C42293" t="s">
        <v>33</v>
      </c>
      <c r="D42293" t="s">
        <v>103</v>
      </c>
      <c r="E42293" t="s">
        <v>4</v>
      </c>
      <c r="F42293" t="s">
        <v>35</v>
      </c>
      <c r="G42293" t="s">
        <v>36</v>
      </c>
      <c r="H42293" t="s">
        <v>37</v>
      </c>
      <c r="I42293" t="s">
        <v>90</v>
      </c>
      <c r="J42293" t="s">
        <v>104</v>
      </c>
      <c r="K42293" s="2">
        <v>1090</v>
      </c>
      <c r="L42293">
        <v>1090</v>
      </c>
      <c r="M42293" t="s">
        <v>64</v>
      </c>
      <c r="N42293" t="s">
        <v>65</v>
      </c>
      <c r="O42293" t="s">
        <v>216</v>
      </c>
      <c r="P42293" t="s">
        <v>343</v>
      </c>
      <c r="Q42293">
        <v>11228587</v>
      </c>
      <c r="R42293" t="s">
        <v>5206</v>
      </c>
      <c r="S42293" t="s">
        <v>44</v>
      </c>
      <c r="T42293" t="s">
        <v>45</v>
      </c>
      <c r="U42293">
        <v>17100002216990</v>
      </c>
      <c r="V42293">
        <v>10249147753762</v>
      </c>
      <c r="W42293">
        <v>1</v>
      </c>
    </row>
    <row r="42294" spans="1:23">
      <c r="A42294">
        <v>29</v>
      </c>
      <c r="B42294" s="1">
        <v>45127</v>
      </c>
      <c r="C42294" t="s">
        <v>33</v>
      </c>
      <c r="D42294" t="s">
        <v>149</v>
      </c>
      <c r="E42294" t="s">
        <v>4</v>
      </c>
      <c r="F42294" t="s">
        <v>35</v>
      </c>
      <c r="G42294" t="s">
        <v>36</v>
      </c>
      <c r="H42294" t="s">
        <v>37</v>
      </c>
      <c r="I42294" t="s">
        <v>462</v>
      </c>
      <c r="J42294" t="s">
        <v>47</v>
      </c>
      <c r="K42294" s="2">
        <v>1030</v>
      </c>
      <c r="L42294">
        <v>1030</v>
      </c>
      <c r="M42294" t="s">
        <v>40</v>
      </c>
      <c r="N42294" t="s">
        <v>41</v>
      </c>
      <c r="O42294" t="s">
        <v>54</v>
      </c>
      <c r="P42294" t="s">
        <v>10</v>
      </c>
      <c r="Q42294">
        <v>15739800</v>
      </c>
      <c r="R42294" t="s">
        <v>284</v>
      </c>
      <c r="S42294" t="s">
        <v>44</v>
      </c>
      <c r="T42294" t="s">
        <v>45</v>
      </c>
      <c r="U42294">
        <v>30100002742740</v>
      </c>
      <c r="V42294">
        <v>10249331388483</v>
      </c>
      <c r="W42294">
        <v>1</v>
      </c>
    </row>
    <row r="42295" spans="1:23">
      <c r="A42295">
        <v>29</v>
      </c>
      <c r="B42295" s="1">
        <v>45127</v>
      </c>
      <c r="C42295" t="s">
        <v>33</v>
      </c>
      <c r="D42295" t="s">
        <v>111</v>
      </c>
      <c r="E42295" t="s">
        <v>3</v>
      </c>
      <c r="F42295" t="s">
        <v>35</v>
      </c>
      <c r="G42295" t="s">
        <v>36</v>
      </c>
      <c r="H42295" t="s">
        <v>37</v>
      </c>
      <c r="I42295" t="s">
        <v>53</v>
      </c>
      <c r="J42295" t="s">
        <v>39</v>
      </c>
      <c r="K42295" s="2">
        <v>3250</v>
      </c>
      <c r="L42295">
        <v>3250</v>
      </c>
      <c r="M42295" t="s">
        <v>40</v>
      </c>
      <c r="N42295" t="s">
        <v>41</v>
      </c>
      <c r="O42295" t="s">
        <v>42</v>
      </c>
      <c r="P42295" t="s">
        <v>147</v>
      </c>
      <c r="Q42295">
        <v>10931998</v>
      </c>
      <c r="R42295" t="s">
        <v>205</v>
      </c>
      <c r="S42295" t="s">
        <v>44</v>
      </c>
      <c r="T42295" t="s">
        <v>45</v>
      </c>
      <c r="U42295">
        <v>32100002836981</v>
      </c>
      <c r="V42295">
        <v>10249367961335</v>
      </c>
      <c r="W42295">
        <v>1</v>
      </c>
    </row>
    <row r="42296" spans="1:23">
      <c r="A42296">
        <v>29</v>
      </c>
      <c r="B42296" s="1">
        <v>45125</v>
      </c>
      <c r="C42296" t="s">
        <v>33</v>
      </c>
      <c r="D42296" t="s">
        <v>61</v>
      </c>
      <c r="E42296" t="s">
        <v>4</v>
      </c>
      <c r="F42296" t="s">
        <v>62</v>
      </c>
      <c r="G42296" t="s">
        <v>36</v>
      </c>
      <c r="H42296" t="s">
        <v>37</v>
      </c>
      <c r="I42296" t="s">
        <v>53</v>
      </c>
      <c r="J42296" t="s">
        <v>47</v>
      </c>
      <c r="K42296" s="2">
        <v>1300</v>
      </c>
      <c r="L42296">
        <v>1300</v>
      </c>
      <c r="M42296" t="s">
        <v>40</v>
      </c>
      <c r="N42296" t="s">
        <v>41</v>
      </c>
      <c r="O42296" t="s">
        <v>54</v>
      </c>
      <c r="P42296" t="s">
        <v>10</v>
      </c>
      <c r="Q42296">
        <v>15154058</v>
      </c>
      <c r="R42296" t="s">
        <v>402</v>
      </c>
      <c r="S42296" t="s">
        <v>44</v>
      </c>
      <c r="T42296" t="s">
        <v>45</v>
      </c>
      <c r="U42296">
        <v>31100002543818</v>
      </c>
      <c r="V42296">
        <v>10249261758400</v>
      </c>
      <c r="W42296">
        <v>1</v>
      </c>
    </row>
    <row r="42297" spans="1:23">
      <c r="A42297">
        <v>29</v>
      </c>
      <c r="B42297" s="1">
        <v>45123</v>
      </c>
      <c r="C42297" t="s">
        <v>33</v>
      </c>
      <c r="D42297" t="s">
        <v>56</v>
      </c>
      <c r="E42297" t="s">
        <v>4</v>
      </c>
      <c r="F42297" t="s">
        <v>35</v>
      </c>
      <c r="G42297" t="s">
        <v>36</v>
      </c>
      <c r="H42297" t="s">
        <v>37</v>
      </c>
      <c r="I42297" t="s">
        <v>38</v>
      </c>
      <c r="J42297" t="s">
        <v>47</v>
      </c>
      <c r="K42297" s="2">
        <v>4320</v>
      </c>
      <c r="L42297">
        <v>2160</v>
      </c>
      <c r="M42297" t="s">
        <v>40</v>
      </c>
      <c r="N42297" t="s">
        <v>41</v>
      </c>
      <c r="O42297" t="s">
        <v>42</v>
      </c>
      <c r="P42297" t="s">
        <v>8</v>
      </c>
      <c r="Q42297">
        <v>336524</v>
      </c>
      <c r="R42297" t="s">
        <v>1761</v>
      </c>
      <c r="S42297" t="s">
        <v>44</v>
      </c>
      <c r="T42297" t="s">
        <v>45</v>
      </c>
      <c r="U42297">
        <v>28100002245584</v>
      </c>
      <c r="V42297">
        <v>10249158263831</v>
      </c>
      <c r="W42297">
        <v>2</v>
      </c>
    </row>
    <row r="42298" spans="1:23">
      <c r="A42298">
        <v>29</v>
      </c>
      <c r="B42298" s="1">
        <v>45127</v>
      </c>
      <c r="C42298" t="s">
        <v>33</v>
      </c>
      <c r="D42298" t="s">
        <v>76</v>
      </c>
      <c r="E42298" t="s">
        <v>4</v>
      </c>
      <c r="F42298" t="s">
        <v>35</v>
      </c>
      <c r="G42298" t="s">
        <v>36</v>
      </c>
      <c r="H42298" t="s">
        <v>37</v>
      </c>
      <c r="I42298" t="s">
        <v>38</v>
      </c>
      <c r="J42298" t="s">
        <v>47</v>
      </c>
      <c r="K42298" s="2">
        <v>5200</v>
      </c>
      <c r="L42298">
        <v>1300</v>
      </c>
      <c r="M42298" t="s">
        <v>40</v>
      </c>
      <c r="N42298" t="s">
        <v>41</v>
      </c>
      <c r="O42298" t="s">
        <v>54</v>
      </c>
      <c r="P42298" t="s">
        <v>10</v>
      </c>
      <c r="Q42298">
        <v>32082</v>
      </c>
      <c r="R42298" t="s">
        <v>1695</v>
      </c>
      <c r="S42298" t="s">
        <v>44</v>
      </c>
      <c r="T42298" t="s">
        <v>45</v>
      </c>
      <c r="U42298">
        <v>29100002844794</v>
      </c>
      <c r="V42298">
        <v>10249371119374</v>
      </c>
      <c r="W42298">
        <v>4</v>
      </c>
    </row>
    <row r="42299" spans="1:23">
      <c r="A42299">
        <v>29</v>
      </c>
      <c r="B42299" s="1">
        <v>45129</v>
      </c>
      <c r="C42299" t="s">
        <v>33</v>
      </c>
      <c r="D42299" t="s">
        <v>61</v>
      </c>
      <c r="E42299" t="s">
        <v>4</v>
      </c>
      <c r="F42299" t="s">
        <v>35</v>
      </c>
      <c r="G42299" t="s">
        <v>36</v>
      </c>
      <c r="H42299" t="s">
        <v>37</v>
      </c>
      <c r="I42299" t="s">
        <v>53</v>
      </c>
      <c r="J42299" t="s">
        <v>58</v>
      </c>
      <c r="K42299" s="2">
        <v>2350</v>
      </c>
      <c r="L42299">
        <v>2350</v>
      </c>
      <c r="M42299" t="s">
        <v>40</v>
      </c>
      <c r="N42299" t="s">
        <v>41</v>
      </c>
      <c r="O42299" t="s">
        <v>42</v>
      </c>
      <c r="P42299" t="s">
        <v>207</v>
      </c>
      <c r="Q42299">
        <v>34314466</v>
      </c>
      <c r="R42299" t="s">
        <v>786</v>
      </c>
      <c r="S42299" t="s">
        <v>44</v>
      </c>
      <c r="T42299" t="s">
        <v>45</v>
      </c>
      <c r="U42299">
        <v>21100003001906</v>
      </c>
      <c r="V42299">
        <v>10249424769846</v>
      </c>
      <c r="W42299">
        <v>1</v>
      </c>
    </row>
    <row r="42300" spans="1:23">
      <c r="A42300">
        <v>29</v>
      </c>
      <c r="B42300" s="1">
        <v>45128</v>
      </c>
      <c r="C42300" t="s">
        <v>33</v>
      </c>
      <c r="D42300" t="s">
        <v>34</v>
      </c>
      <c r="E42300" t="s">
        <v>4</v>
      </c>
      <c r="F42300" t="s">
        <v>35</v>
      </c>
      <c r="G42300" t="s">
        <v>36</v>
      </c>
      <c r="H42300" t="s">
        <v>37</v>
      </c>
      <c r="I42300" t="s">
        <v>38</v>
      </c>
      <c r="J42300" t="s">
        <v>58</v>
      </c>
      <c r="K42300" s="2">
        <v>1460</v>
      </c>
      <c r="L42300">
        <v>1460</v>
      </c>
      <c r="M42300" t="s">
        <v>40</v>
      </c>
      <c r="N42300" t="s">
        <v>41</v>
      </c>
      <c r="O42300" t="s">
        <v>59</v>
      </c>
      <c r="P42300" t="s">
        <v>7</v>
      </c>
      <c r="Q42300">
        <v>34299564</v>
      </c>
      <c r="R42300" t="s">
        <v>98</v>
      </c>
      <c r="S42300" t="s">
        <v>44</v>
      </c>
      <c r="T42300" t="s">
        <v>45</v>
      </c>
      <c r="U42300">
        <v>16100002858811</v>
      </c>
      <c r="V42300">
        <v>10249376348271</v>
      </c>
      <c r="W42300">
        <v>1</v>
      </c>
    </row>
    <row r="42301" spans="1:23">
      <c r="A42301">
        <v>29</v>
      </c>
      <c r="B42301" s="1">
        <v>45124</v>
      </c>
      <c r="C42301" t="s">
        <v>33</v>
      </c>
      <c r="D42301" t="s">
        <v>279</v>
      </c>
      <c r="E42301" t="s">
        <v>3</v>
      </c>
      <c r="F42301" t="s">
        <v>35</v>
      </c>
      <c r="G42301" t="s">
        <v>36</v>
      </c>
      <c r="H42301" t="s">
        <v>37</v>
      </c>
      <c r="I42301" t="s">
        <v>38</v>
      </c>
      <c r="J42301" t="s">
        <v>47</v>
      </c>
      <c r="K42301" s="2">
        <v>5085</v>
      </c>
      <c r="L42301">
        <v>5085</v>
      </c>
      <c r="M42301" t="s">
        <v>48</v>
      </c>
      <c r="N42301" t="s">
        <v>49</v>
      </c>
      <c r="O42301" t="s">
        <v>50</v>
      </c>
      <c r="P42301" t="s">
        <v>6</v>
      </c>
      <c r="Q42301">
        <v>13941000</v>
      </c>
      <c r="R42301" t="s">
        <v>1764</v>
      </c>
      <c r="S42301" t="s">
        <v>44</v>
      </c>
      <c r="T42301" t="s">
        <v>45</v>
      </c>
      <c r="U42301">
        <v>19100002346092</v>
      </c>
      <c r="V42301">
        <v>10249195166464</v>
      </c>
      <c r="W42301">
        <v>1</v>
      </c>
    </row>
    <row r="42302" spans="1:23">
      <c r="A42302">
        <v>29</v>
      </c>
      <c r="B42302" s="1">
        <v>45125</v>
      </c>
      <c r="C42302" t="s">
        <v>33</v>
      </c>
      <c r="D42302" t="s">
        <v>52</v>
      </c>
      <c r="E42302" t="s">
        <v>4</v>
      </c>
      <c r="F42302" t="s">
        <v>35</v>
      </c>
      <c r="G42302" t="s">
        <v>36</v>
      </c>
      <c r="H42302" t="s">
        <v>37</v>
      </c>
      <c r="I42302" t="s">
        <v>38</v>
      </c>
      <c r="J42302" t="s">
        <v>58</v>
      </c>
      <c r="K42302" s="2">
        <v>8500</v>
      </c>
      <c r="L42302">
        <v>4250</v>
      </c>
      <c r="M42302" t="s">
        <v>40</v>
      </c>
      <c r="N42302" t="s">
        <v>41</v>
      </c>
      <c r="O42302" t="s">
        <v>42</v>
      </c>
      <c r="P42302" t="s">
        <v>124</v>
      </c>
      <c r="Q42302">
        <v>348743</v>
      </c>
      <c r="R42302" t="s">
        <v>219</v>
      </c>
      <c r="S42302" t="s">
        <v>44</v>
      </c>
      <c r="T42302" t="s">
        <v>45</v>
      </c>
      <c r="U42302">
        <v>13100002542047</v>
      </c>
      <c r="V42302">
        <v>10249267381371</v>
      </c>
      <c r="W42302">
        <v>2</v>
      </c>
    </row>
    <row r="42303" spans="1:23">
      <c r="A42303">
        <v>29</v>
      </c>
      <c r="B42303" s="1">
        <v>45123</v>
      </c>
      <c r="C42303" t="s">
        <v>33</v>
      </c>
      <c r="D42303" t="s">
        <v>131</v>
      </c>
      <c r="E42303" t="s">
        <v>4</v>
      </c>
      <c r="F42303" t="s">
        <v>35</v>
      </c>
      <c r="G42303" t="s">
        <v>36</v>
      </c>
      <c r="H42303" t="s">
        <v>37</v>
      </c>
      <c r="I42303" t="s">
        <v>90</v>
      </c>
      <c r="J42303" t="s">
        <v>58</v>
      </c>
      <c r="K42303" s="2">
        <v>480</v>
      </c>
      <c r="L42303">
        <v>480</v>
      </c>
      <c r="M42303" t="s">
        <v>179</v>
      </c>
      <c r="N42303" t="s">
        <v>608</v>
      </c>
      <c r="O42303" t="s">
        <v>609</v>
      </c>
      <c r="P42303" t="s">
        <v>610</v>
      </c>
      <c r="Q42303">
        <v>15642192</v>
      </c>
      <c r="R42303" t="s">
        <v>611</v>
      </c>
      <c r="S42303" t="s">
        <v>44</v>
      </c>
      <c r="T42303" t="s">
        <v>45</v>
      </c>
      <c r="U42303">
        <v>25100002167811</v>
      </c>
      <c r="V42303">
        <v>10249128914382</v>
      </c>
      <c r="W42303">
        <v>1</v>
      </c>
    </row>
    <row r="42304" spans="1:23">
      <c r="A42304">
        <v>29</v>
      </c>
      <c r="B42304" s="1">
        <v>45127</v>
      </c>
      <c r="C42304" t="s">
        <v>33</v>
      </c>
      <c r="D42304" t="s">
        <v>69</v>
      </c>
      <c r="E42304" t="s">
        <v>3</v>
      </c>
      <c r="F42304" t="s">
        <v>35</v>
      </c>
      <c r="G42304" t="s">
        <v>36</v>
      </c>
      <c r="H42304" t="s">
        <v>37</v>
      </c>
      <c r="I42304" t="s">
        <v>38</v>
      </c>
      <c r="J42304" t="s">
        <v>47</v>
      </c>
      <c r="K42304" s="2">
        <v>10000</v>
      </c>
      <c r="L42304">
        <v>10000</v>
      </c>
      <c r="M42304" t="s">
        <v>48</v>
      </c>
      <c r="N42304" t="s">
        <v>49</v>
      </c>
      <c r="O42304" t="s">
        <v>50</v>
      </c>
      <c r="P42304" t="s">
        <v>11</v>
      </c>
      <c r="Q42304">
        <v>10858601</v>
      </c>
      <c r="R42304" t="s">
        <v>1147</v>
      </c>
      <c r="S42304" t="s">
        <v>44</v>
      </c>
      <c r="T42304" t="s">
        <v>45</v>
      </c>
      <c r="U42304">
        <v>27100002718340</v>
      </c>
      <c r="V42304">
        <v>10249328735903</v>
      </c>
      <c r="W42304">
        <v>1</v>
      </c>
    </row>
    <row r="42305" spans="1:23">
      <c r="A42305">
        <v>29</v>
      </c>
      <c r="B42305" s="1">
        <v>45123</v>
      </c>
      <c r="C42305" t="s">
        <v>33</v>
      </c>
      <c r="D42305" t="s">
        <v>89</v>
      </c>
      <c r="E42305" t="s">
        <v>3</v>
      </c>
      <c r="F42305" t="s">
        <v>35</v>
      </c>
      <c r="G42305" t="s">
        <v>36</v>
      </c>
      <c r="H42305" t="s">
        <v>37</v>
      </c>
      <c r="I42305" t="s">
        <v>90</v>
      </c>
      <c r="J42305" t="s">
        <v>104</v>
      </c>
      <c r="K42305" s="2">
        <v>800</v>
      </c>
      <c r="L42305">
        <v>800</v>
      </c>
      <c r="M42305" t="s">
        <v>91</v>
      </c>
      <c r="N42305" t="s">
        <v>646</v>
      </c>
      <c r="O42305" t="s">
        <v>672</v>
      </c>
      <c r="P42305" t="s">
        <v>673</v>
      </c>
      <c r="Q42305">
        <v>5370865</v>
      </c>
      <c r="R42305" t="s">
        <v>5207</v>
      </c>
      <c r="S42305" t="s">
        <v>44</v>
      </c>
      <c r="T42305" t="s">
        <v>45</v>
      </c>
      <c r="U42305">
        <v>16100002169771</v>
      </c>
      <c r="V42305">
        <v>10249130229951</v>
      </c>
      <c r="W42305">
        <v>1</v>
      </c>
    </row>
    <row r="42306" spans="1:23">
      <c r="A42306">
        <v>29</v>
      </c>
      <c r="B42306" s="1">
        <v>45127</v>
      </c>
      <c r="C42306" t="s">
        <v>33</v>
      </c>
      <c r="D42306" t="s">
        <v>89</v>
      </c>
      <c r="E42306" t="s">
        <v>3</v>
      </c>
      <c r="F42306" t="s">
        <v>35</v>
      </c>
      <c r="G42306" t="s">
        <v>36</v>
      </c>
      <c r="H42306" t="s">
        <v>37</v>
      </c>
      <c r="I42306" t="s">
        <v>38</v>
      </c>
      <c r="J42306" t="s">
        <v>47</v>
      </c>
      <c r="K42306" s="2">
        <v>7500</v>
      </c>
      <c r="L42306">
        <v>7500</v>
      </c>
      <c r="M42306" t="s">
        <v>64</v>
      </c>
      <c r="N42306" t="s">
        <v>117</v>
      </c>
      <c r="O42306" t="s">
        <v>66</v>
      </c>
      <c r="P42306" t="s">
        <v>67</v>
      </c>
      <c r="Q42306">
        <v>39354</v>
      </c>
      <c r="R42306" t="s">
        <v>3046</v>
      </c>
      <c r="S42306" t="s">
        <v>44</v>
      </c>
      <c r="T42306" t="s">
        <v>45</v>
      </c>
      <c r="U42306">
        <v>24100002750197</v>
      </c>
      <c r="V42306">
        <v>10249340064644</v>
      </c>
      <c r="W42306">
        <v>1</v>
      </c>
    </row>
    <row r="42307" spans="1:23">
      <c r="A42307">
        <v>29</v>
      </c>
      <c r="B42307" s="1">
        <v>45128</v>
      </c>
      <c r="C42307" t="s">
        <v>33</v>
      </c>
      <c r="D42307" t="s">
        <v>34</v>
      </c>
      <c r="E42307" t="s">
        <v>4</v>
      </c>
      <c r="F42307" t="s">
        <v>35</v>
      </c>
      <c r="G42307" t="s">
        <v>36</v>
      </c>
      <c r="H42307" t="s">
        <v>37</v>
      </c>
      <c r="I42307" t="s">
        <v>38</v>
      </c>
      <c r="J42307" t="s">
        <v>58</v>
      </c>
      <c r="K42307" s="2">
        <v>3000</v>
      </c>
      <c r="L42307">
        <v>3000</v>
      </c>
      <c r="M42307" t="s">
        <v>40</v>
      </c>
      <c r="N42307" t="s">
        <v>41</v>
      </c>
      <c r="O42307" t="s">
        <v>42</v>
      </c>
      <c r="P42307" t="s">
        <v>207</v>
      </c>
      <c r="Q42307">
        <v>11874173</v>
      </c>
      <c r="R42307" t="s">
        <v>902</v>
      </c>
      <c r="S42307" t="s">
        <v>44</v>
      </c>
      <c r="T42307" t="s">
        <v>45</v>
      </c>
      <c r="U42307">
        <v>28100002967763</v>
      </c>
      <c r="V42307">
        <v>10249416924821</v>
      </c>
      <c r="W42307">
        <v>1</v>
      </c>
    </row>
    <row r="42308" spans="1:23">
      <c r="A42308">
        <v>29</v>
      </c>
      <c r="B42308" s="1">
        <v>45124</v>
      </c>
      <c r="C42308" t="s">
        <v>33</v>
      </c>
      <c r="D42308" t="s">
        <v>99</v>
      </c>
      <c r="E42308" t="s">
        <v>3</v>
      </c>
      <c r="F42308" t="s">
        <v>35</v>
      </c>
      <c r="G42308" t="s">
        <v>36</v>
      </c>
      <c r="H42308" t="s">
        <v>37</v>
      </c>
      <c r="I42308" t="s">
        <v>38</v>
      </c>
      <c r="J42308" t="s">
        <v>82</v>
      </c>
      <c r="K42308" s="2">
        <v>10000</v>
      </c>
      <c r="L42308">
        <v>10000</v>
      </c>
      <c r="M42308" t="s">
        <v>48</v>
      </c>
      <c r="N42308" t="s">
        <v>49</v>
      </c>
      <c r="O42308" t="s">
        <v>50</v>
      </c>
      <c r="P42308" t="s">
        <v>6</v>
      </c>
      <c r="Q42308">
        <v>35653719</v>
      </c>
      <c r="R42308" t="s">
        <v>800</v>
      </c>
      <c r="S42308" t="s">
        <v>44</v>
      </c>
      <c r="T42308" t="s">
        <v>45</v>
      </c>
      <c r="U42308">
        <v>7100002311860</v>
      </c>
      <c r="V42308">
        <v>10249177518860</v>
      </c>
      <c r="W42308">
        <v>1</v>
      </c>
    </row>
    <row r="42309" spans="1:23">
      <c r="A42309">
        <v>29</v>
      </c>
      <c r="B42309" s="1">
        <v>45127</v>
      </c>
      <c r="C42309" t="s">
        <v>33</v>
      </c>
      <c r="D42309" t="s">
        <v>89</v>
      </c>
      <c r="E42309" t="s">
        <v>3</v>
      </c>
      <c r="F42309" t="s">
        <v>62</v>
      </c>
      <c r="G42309" t="s">
        <v>36</v>
      </c>
      <c r="H42309" t="s">
        <v>37</v>
      </c>
      <c r="I42309" t="s">
        <v>38</v>
      </c>
      <c r="J42309" t="s">
        <v>47</v>
      </c>
      <c r="K42309" s="2">
        <v>7080</v>
      </c>
      <c r="L42309">
        <v>7080</v>
      </c>
      <c r="M42309" t="s">
        <v>64</v>
      </c>
      <c r="N42309" t="s">
        <v>117</v>
      </c>
      <c r="O42309" t="s">
        <v>330</v>
      </c>
      <c r="P42309" t="s">
        <v>331</v>
      </c>
      <c r="Q42309">
        <v>10934380</v>
      </c>
      <c r="R42309" t="s">
        <v>743</v>
      </c>
      <c r="S42309" t="s">
        <v>44</v>
      </c>
      <c r="T42309" t="s">
        <v>45</v>
      </c>
      <c r="U42309">
        <v>21100002761533</v>
      </c>
      <c r="V42309">
        <v>10249339465175</v>
      </c>
      <c r="W42309">
        <v>1</v>
      </c>
    </row>
    <row r="42310" spans="1:23">
      <c r="A42310">
        <v>29</v>
      </c>
      <c r="B42310" s="1">
        <v>45124</v>
      </c>
      <c r="C42310" t="s">
        <v>33</v>
      </c>
      <c r="D42310" t="s">
        <v>76</v>
      </c>
      <c r="E42310" t="s">
        <v>3</v>
      </c>
      <c r="F42310" t="s">
        <v>62</v>
      </c>
      <c r="G42310" t="s">
        <v>36</v>
      </c>
      <c r="H42310" t="s">
        <v>37</v>
      </c>
      <c r="I42310" t="s">
        <v>53</v>
      </c>
      <c r="J42310" t="s">
        <v>39</v>
      </c>
      <c r="K42310" s="2">
        <v>2416</v>
      </c>
      <c r="L42310">
        <v>1208</v>
      </c>
      <c r="M42310" t="s">
        <v>40</v>
      </c>
      <c r="N42310" t="s">
        <v>41</v>
      </c>
      <c r="O42310" t="s">
        <v>59</v>
      </c>
      <c r="P42310" t="s">
        <v>277</v>
      </c>
      <c r="Q42310">
        <v>59526</v>
      </c>
      <c r="R42310" t="s">
        <v>278</v>
      </c>
      <c r="S42310" t="s">
        <v>44</v>
      </c>
      <c r="T42310" t="s">
        <v>45</v>
      </c>
      <c r="U42310">
        <v>13100002368693</v>
      </c>
      <c r="V42310">
        <v>10249205298846</v>
      </c>
      <c r="W42310">
        <v>2</v>
      </c>
    </row>
    <row r="42311" spans="1:23">
      <c r="A42311">
        <v>29</v>
      </c>
      <c r="B42311" s="1">
        <v>45125</v>
      </c>
      <c r="C42311" t="s">
        <v>33</v>
      </c>
      <c r="D42311" t="s">
        <v>111</v>
      </c>
      <c r="E42311" t="s">
        <v>3</v>
      </c>
      <c r="F42311" t="s">
        <v>35</v>
      </c>
      <c r="G42311" t="s">
        <v>36</v>
      </c>
      <c r="H42311" t="s">
        <v>37</v>
      </c>
      <c r="I42311" t="s">
        <v>96</v>
      </c>
      <c r="J42311" t="s">
        <v>39</v>
      </c>
      <c r="K42311" s="2">
        <v>14910</v>
      </c>
      <c r="L42311">
        <v>2982</v>
      </c>
      <c r="M42311" t="s">
        <v>40</v>
      </c>
      <c r="N42311" t="s">
        <v>41</v>
      </c>
      <c r="O42311" t="s">
        <v>42</v>
      </c>
      <c r="P42311" t="s">
        <v>5</v>
      </c>
      <c r="Q42311">
        <v>33539758</v>
      </c>
      <c r="R42311" t="s">
        <v>501</v>
      </c>
      <c r="S42311" t="s">
        <v>44</v>
      </c>
      <c r="T42311" t="s">
        <v>45</v>
      </c>
      <c r="U42311">
        <v>9100002417826</v>
      </c>
      <c r="V42311">
        <v>10249220623386</v>
      </c>
      <c r="W42311">
        <v>5</v>
      </c>
    </row>
    <row r="42312" spans="1:23">
      <c r="A42312">
        <v>29</v>
      </c>
      <c r="B42312" s="1">
        <v>45126</v>
      </c>
      <c r="C42312" t="s">
        <v>33</v>
      </c>
      <c r="D42312" t="s">
        <v>103</v>
      </c>
      <c r="E42312" t="s">
        <v>4</v>
      </c>
      <c r="F42312" t="s">
        <v>35</v>
      </c>
      <c r="G42312" t="s">
        <v>36</v>
      </c>
      <c r="H42312" t="s">
        <v>37</v>
      </c>
      <c r="I42312" t="s">
        <v>90</v>
      </c>
      <c r="J42312" t="s">
        <v>104</v>
      </c>
      <c r="K42312" s="2">
        <v>360</v>
      </c>
      <c r="L42312">
        <v>360</v>
      </c>
      <c r="M42312" t="s">
        <v>291</v>
      </c>
      <c r="N42312" t="s">
        <v>560</v>
      </c>
      <c r="O42312" t="s">
        <v>915</v>
      </c>
      <c r="P42312" t="s">
        <v>1584</v>
      </c>
      <c r="Q42312">
        <v>35798653</v>
      </c>
      <c r="R42312" t="s">
        <v>5208</v>
      </c>
      <c r="S42312" t="s">
        <v>44</v>
      </c>
      <c r="T42312" t="s">
        <v>45</v>
      </c>
      <c r="U42312">
        <v>5100002685480</v>
      </c>
      <c r="V42312">
        <v>10249312613374</v>
      </c>
      <c r="W42312">
        <v>1</v>
      </c>
    </row>
    <row r="42313" spans="1:23">
      <c r="A42313">
        <v>29</v>
      </c>
      <c r="B42313" s="1">
        <v>45129</v>
      </c>
      <c r="C42313" t="s">
        <v>33</v>
      </c>
      <c r="D42313" t="s">
        <v>99</v>
      </c>
      <c r="E42313" t="s">
        <v>4</v>
      </c>
      <c r="F42313" t="s">
        <v>35</v>
      </c>
      <c r="G42313" t="s">
        <v>36</v>
      </c>
      <c r="H42313" t="s">
        <v>37</v>
      </c>
      <c r="I42313" t="s">
        <v>38</v>
      </c>
      <c r="J42313" t="s">
        <v>47</v>
      </c>
      <c r="K42313" s="2">
        <v>960</v>
      </c>
      <c r="L42313">
        <v>960</v>
      </c>
      <c r="M42313" t="s">
        <v>155</v>
      </c>
      <c r="N42313" t="s">
        <v>156</v>
      </c>
      <c r="O42313" t="s">
        <v>245</v>
      </c>
      <c r="P42313" t="s">
        <v>447</v>
      </c>
      <c r="Q42313">
        <v>7556846</v>
      </c>
      <c r="R42313" t="s">
        <v>1321</v>
      </c>
      <c r="S42313" t="s">
        <v>44</v>
      </c>
      <c r="T42313" t="s">
        <v>45</v>
      </c>
      <c r="U42313">
        <v>11100002908212</v>
      </c>
      <c r="V42313">
        <v>10249428587941</v>
      </c>
      <c r="W42313">
        <v>1</v>
      </c>
    </row>
    <row r="42314" spans="1:23">
      <c r="A42314">
        <v>29</v>
      </c>
      <c r="B42314" s="1">
        <v>45124</v>
      </c>
      <c r="C42314" t="s">
        <v>33</v>
      </c>
      <c r="D42314" t="s">
        <v>834</v>
      </c>
      <c r="E42314" t="s">
        <v>4</v>
      </c>
      <c r="F42314" t="s">
        <v>35</v>
      </c>
      <c r="G42314" t="s">
        <v>36</v>
      </c>
      <c r="H42314" t="s">
        <v>37</v>
      </c>
      <c r="I42314" t="s">
        <v>38</v>
      </c>
      <c r="J42314" t="s">
        <v>39</v>
      </c>
      <c r="K42314" s="2">
        <v>4410</v>
      </c>
      <c r="L42314">
        <v>4410</v>
      </c>
      <c r="M42314" t="s">
        <v>40</v>
      </c>
      <c r="N42314" t="s">
        <v>41</v>
      </c>
      <c r="O42314" t="s">
        <v>59</v>
      </c>
      <c r="P42314" t="s">
        <v>7</v>
      </c>
      <c r="Q42314">
        <v>10908945</v>
      </c>
      <c r="R42314" t="s">
        <v>170</v>
      </c>
      <c r="S42314" t="s">
        <v>44</v>
      </c>
      <c r="T42314" t="s">
        <v>45</v>
      </c>
      <c r="U42314">
        <v>18100002279360</v>
      </c>
      <c r="V42314">
        <v>10249171344576</v>
      </c>
      <c r="W42314">
        <v>1</v>
      </c>
    </row>
    <row r="42315" spans="1:23">
      <c r="A42315">
        <v>29</v>
      </c>
      <c r="B42315" s="1">
        <v>45127</v>
      </c>
      <c r="C42315" t="s">
        <v>33</v>
      </c>
      <c r="D42315" t="s">
        <v>116</v>
      </c>
      <c r="E42315" t="s">
        <v>4</v>
      </c>
      <c r="F42315" t="s">
        <v>35</v>
      </c>
      <c r="G42315" t="s">
        <v>36</v>
      </c>
      <c r="H42315" t="s">
        <v>37</v>
      </c>
      <c r="I42315" t="s">
        <v>38</v>
      </c>
      <c r="J42315" t="s">
        <v>82</v>
      </c>
      <c r="K42315" s="2">
        <v>12100</v>
      </c>
      <c r="L42315">
        <v>12100</v>
      </c>
      <c r="M42315" t="s">
        <v>64</v>
      </c>
      <c r="N42315" t="s">
        <v>117</v>
      </c>
      <c r="O42315" t="s">
        <v>330</v>
      </c>
      <c r="P42315" t="s">
        <v>331</v>
      </c>
      <c r="Q42315">
        <v>36198901</v>
      </c>
      <c r="R42315" t="s">
        <v>5209</v>
      </c>
      <c r="S42315" t="s">
        <v>44</v>
      </c>
      <c r="T42315" t="s">
        <v>45</v>
      </c>
      <c r="U42315">
        <v>22100002721191</v>
      </c>
      <c r="V42315">
        <v>10249331694173</v>
      </c>
      <c r="W42315">
        <v>1</v>
      </c>
    </row>
    <row r="42316" spans="1:23">
      <c r="A42316">
        <v>29</v>
      </c>
      <c r="B42316" s="1">
        <v>45129</v>
      </c>
      <c r="C42316" t="s">
        <v>33</v>
      </c>
      <c r="D42316" t="s">
        <v>76</v>
      </c>
      <c r="E42316" t="s">
        <v>3</v>
      </c>
      <c r="F42316" t="s">
        <v>62</v>
      </c>
      <c r="G42316" t="s">
        <v>36</v>
      </c>
      <c r="H42316" t="s">
        <v>37</v>
      </c>
      <c r="I42316" t="s">
        <v>53</v>
      </c>
      <c r="J42316" t="s">
        <v>39</v>
      </c>
      <c r="K42316" s="2">
        <v>3020</v>
      </c>
      <c r="L42316">
        <v>3020</v>
      </c>
      <c r="M42316" t="s">
        <v>40</v>
      </c>
      <c r="N42316" t="s">
        <v>41</v>
      </c>
      <c r="O42316" t="s">
        <v>54</v>
      </c>
      <c r="P42316" t="s">
        <v>10</v>
      </c>
      <c r="Q42316">
        <v>3120732</v>
      </c>
      <c r="R42316" t="s">
        <v>86</v>
      </c>
      <c r="S42316" t="s">
        <v>44</v>
      </c>
      <c r="T42316" t="s">
        <v>45</v>
      </c>
      <c r="U42316">
        <v>10100003035564</v>
      </c>
      <c r="V42316">
        <v>10249441242036</v>
      </c>
      <c r="W42316">
        <v>1</v>
      </c>
    </row>
    <row r="42317" spans="1:23">
      <c r="A42317">
        <v>29</v>
      </c>
      <c r="B42317" s="1">
        <v>45127</v>
      </c>
      <c r="C42317" t="s">
        <v>33</v>
      </c>
      <c r="D42317" t="s">
        <v>76</v>
      </c>
      <c r="E42317" t="s">
        <v>3</v>
      </c>
      <c r="F42317" t="s">
        <v>62</v>
      </c>
      <c r="G42317" t="s">
        <v>36</v>
      </c>
      <c r="H42317" t="s">
        <v>37</v>
      </c>
      <c r="I42317" t="s">
        <v>38</v>
      </c>
      <c r="J42317" t="s">
        <v>47</v>
      </c>
      <c r="K42317" s="2">
        <v>670</v>
      </c>
      <c r="L42317">
        <v>670</v>
      </c>
      <c r="M42317" t="s">
        <v>291</v>
      </c>
      <c r="N42317" t="s">
        <v>560</v>
      </c>
      <c r="O42317" t="s">
        <v>561</v>
      </c>
      <c r="P42317" t="s">
        <v>1309</v>
      </c>
      <c r="Q42317">
        <v>4773041</v>
      </c>
      <c r="R42317" t="s">
        <v>1310</v>
      </c>
      <c r="S42317" t="s">
        <v>44</v>
      </c>
      <c r="T42317" t="s">
        <v>45</v>
      </c>
      <c r="U42317">
        <v>32100002792830</v>
      </c>
      <c r="V42317">
        <v>10249352781496</v>
      </c>
      <c r="W42317">
        <v>1</v>
      </c>
    </row>
    <row r="42318" spans="1:23">
      <c r="A42318">
        <v>29</v>
      </c>
      <c r="B42318" s="1">
        <v>45123</v>
      </c>
      <c r="C42318" t="s">
        <v>33</v>
      </c>
      <c r="D42318" t="s">
        <v>52</v>
      </c>
      <c r="E42318" t="s">
        <v>3</v>
      </c>
      <c r="F42318" t="s">
        <v>57</v>
      </c>
      <c r="G42318" t="s">
        <v>36</v>
      </c>
      <c r="H42318" t="s">
        <v>37</v>
      </c>
      <c r="I42318" t="s">
        <v>96</v>
      </c>
      <c r="J42318" t="s">
        <v>58</v>
      </c>
      <c r="K42318" s="2">
        <v>9360</v>
      </c>
      <c r="L42318">
        <v>4680</v>
      </c>
      <c r="M42318" t="s">
        <v>40</v>
      </c>
      <c r="N42318" t="s">
        <v>41</v>
      </c>
      <c r="O42318" t="s">
        <v>42</v>
      </c>
      <c r="P42318" t="s">
        <v>8</v>
      </c>
      <c r="Q42318">
        <v>5305393</v>
      </c>
      <c r="R42318" t="s">
        <v>550</v>
      </c>
      <c r="S42318" t="s">
        <v>44</v>
      </c>
      <c r="T42318" t="s">
        <v>45</v>
      </c>
      <c r="U42318">
        <v>4100002199001</v>
      </c>
      <c r="V42318">
        <v>10249139424042</v>
      </c>
      <c r="W42318">
        <v>2</v>
      </c>
    </row>
    <row r="42319" spans="1:23">
      <c r="A42319">
        <v>29</v>
      </c>
      <c r="B42319" s="1">
        <v>45124</v>
      </c>
      <c r="C42319" t="s">
        <v>33</v>
      </c>
      <c r="D42319" t="s">
        <v>52</v>
      </c>
      <c r="E42319" t="s">
        <v>3</v>
      </c>
      <c r="F42319" t="s">
        <v>35</v>
      </c>
      <c r="G42319" t="s">
        <v>36</v>
      </c>
      <c r="H42319" t="s">
        <v>37</v>
      </c>
      <c r="I42319" t="s">
        <v>38</v>
      </c>
      <c r="J42319" t="s">
        <v>47</v>
      </c>
      <c r="K42319" s="2">
        <v>1890</v>
      </c>
      <c r="L42319">
        <v>1890</v>
      </c>
      <c r="M42319" t="s">
        <v>64</v>
      </c>
      <c r="N42319" t="s">
        <v>65</v>
      </c>
      <c r="O42319" t="s">
        <v>66</v>
      </c>
      <c r="P42319" t="s">
        <v>67</v>
      </c>
      <c r="Q42319">
        <v>7618604</v>
      </c>
      <c r="R42319" t="s">
        <v>1483</v>
      </c>
      <c r="S42319" t="s">
        <v>44</v>
      </c>
      <c r="T42319" t="s">
        <v>45</v>
      </c>
      <c r="U42319">
        <v>31100002372020</v>
      </c>
      <c r="V42319">
        <v>10249201066941</v>
      </c>
      <c r="W42319">
        <v>1</v>
      </c>
    </row>
    <row r="42320" spans="1:23">
      <c r="A42320">
        <v>29</v>
      </c>
      <c r="B42320" s="1">
        <v>45127</v>
      </c>
      <c r="C42320" t="s">
        <v>33</v>
      </c>
      <c r="D42320" t="s">
        <v>52</v>
      </c>
      <c r="E42320" t="s">
        <v>3</v>
      </c>
      <c r="F42320" t="s">
        <v>57</v>
      </c>
      <c r="G42320" t="s">
        <v>36</v>
      </c>
      <c r="H42320" t="s">
        <v>37</v>
      </c>
      <c r="I42320" t="s">
        <v>38</v>
      </c>
      <c r="J42320" t="s">
        <v>58</v>
      </c>
      <c r="K42320" s="2">
        <v>6320</v>
      </c>
      <c r="L42320">
        <v>3160</v>
      </c>
      <c r="M42320" t="s">
        <v>40</v>
      </c>
      <c r="N42320" t="s">
        <v>41</v>
      </c>
      <c r="O42320" t="s">
        <v>42</v>
      </c>
      <c r="P42320" t="s">
        <v>8</v>
      </c>
      <c r="Q42320">
        <v>31346373</v>
      </c>
      <c r="R42320" t="s">
        <v>519</v>
      </c>
      <c r="S42320" t="s">
        <v>143</v>
      </c>
      <c r="T42320" t="s">
        <v>258</v>
      </c>
      <c r="U42320">
        <v>16100002762218</v>
      </c>
      <c r="V42320">
        <v>10249342633666</v>
      </c>
      <c r="W42320">
        <v>2</v>
      </c>
    </row>
    <row r="42321" spans="1:23">
      <c r="A42321">
        <v>29</v>
      </c>
      <c r="B42321" s="1">
        <v>45124</v>
      </c>
      <c r="C42321" t="s">
        <v>33</v>
      </c>
      <c r="D42321" t="s">
        <v>52</v>
      </c>
      <c r="E42321" t="s">
        <v>3</v>
      </c>
      <c r="F42321" t="s">
        <v>62</v>
      </c>
      <c r="G42321" t="s">
        <v>36</v>
      </c>
      <c r="H42321" t="s">
        <v>37</v>
      </c>
      <c r="I42321" t="s">
        <v>38</v>
      </c>
      <c r="J42321" t="s">
        <v>58</v>
      </c>
      <c r="K42321" s="2">
        <v>2920</v>
      </c>
      <c r="L42321">
        <v>1460</v>
      </c>
      <c r="M42321" t="s">
        <v>40</v>
      </c>
      <c r="N42321" t="s">
        <v>41</v>
      </c>
      <c r="O42321" t="s">
        <v>59</v>
      </c>
      <c r="P42321" t="s">
        <v>7</v>
      </c>
      <c r="Q42321">
        <v>34299564</v>
      </c>
      <c r="R42321" t="s">
        <v>98</v>
      </c>
      <c r="S42321" t="s">
        <v>44</v>
      </c>
      <c r="T42321" t="s">
        <v>45</v>
      </c>
      <c r="U42321">
        <v>21100002398958</v>
      </c>
      <c r="V42321">
        <v>10249210247894</v>
      </c>
      <c r="W42321">
        <v>2</v>
      </c>
    </row>
    <row r="42322" spans="1:23">
      <c r="A42322">
        <v>29</v>
      </c>
      <c r="B42322" s="1">
        <v>45125</v>
      </c>
      <c r="C42322" t="s">
        <v>33</v>
      </c>
      <c r="D42322" t="s">
        <v>99</v>
      </c>
      <c r="E42322" t="s">
        <v>3</v>
      </c>
      <c r="F42322" t="s">
        <v>35</v>
      </c>
      <c r="G42322" t="s">
        <v>36</v>
      </c>
      <c r="H42322" t="s">
        <v>37</v>
      </c>
      <c r="I42322" t="s">
        <v>90</v>
      </c>
      <c r="J42322" t="s">
        <v>47</v>
      </c>
      <c r="K42322" s="2">
        <v>600</v>
      </c>
      <c r="L42322">
        <v>600</v>
      </c>
      <c r="M42322" t="s">
        <v>91</v>
      </c>
      <c r="N42322" t="s">
        <v>92</v>
      </c>
      <c r="O42322" t="s">
        <v>93</v>
      </c>
      <c r="P42322" t="s">
        <v>94</v>
      </c>
      <c r="Q42322">
        <v>8158298</v>
      </c>
      <c r="R42322" t="s">
        <v>460</v>
      </c>
      <c r="S42322" t="s">
        <v>44</v>
      </c>
      <c r="T42322" t="s">
        <v>45</v>
      </c>
      <c r="U42322">
        <v>32100002459550</v>
      </c>
      <c r="V42322">
        <v>10249235131310</v>
      </c>
      <c r="W42322">
        <v>1</v>
      </c>
    </row>
    <row r="42323" spans="1:23">
      <c r="A42323">
        <v>29</v>
      </c>
      <c r="B42323" s="1">
        <v>45126</v>
      </c>
      <c r="C42323" t="s">
        <v>33</v>
      </c>
      <c r="D42323" t="s">
        <v>89</v>
      </c>
      <c r="E42323" t="s">
        <v>3</v>
      </c>
      <c r="F42323" t="s">
        <v>35</v>
      </c>
      <c r="G42323" t="s">
        <v>36</v>
      </c>
      <c r="H42323" t="s">
        <v>37</v>
      </c>
      <c r="I42323" t="s">
        <v>38</v>
      </c>
      <c r="J42323" t="s">
        <v>58</v>
      </c>
      <c r="K42323" s="2">
        <v>5060</v>
      </c>
      <c r="L42323">
        <v>5060</v>
      </c>
      <c r="M42323" t="s">
        <v>40</v>
      </c>
      <c r="N42323" t="s">
        <v>41</v>
      </c>
      <c r="O42323" t="s">
        <v>59</v>
      </c>
      <c r="P42323" t="s">
        <v>7</v>
      </c>
      <c r="Q42323">
        <v>10113236</v>
      </c>
      <c r="R42323" t="s">
        <v>307</v>
      </c>
      <c r="S42323" t="s">
        <v>44</v>
      </c>
      <c r="T42323" t="s">
        <v>45</v>
      </c>
      <c r="U42323">
        <v>7100002694105</v>
      </c>
      <c r="V42323">
        <v>10249312877193</v>
      </c>
      <c r="W42323">
        <v>1</v>
      </c>
    </row>
    <row r="42324" spans="1:23">
      <c r="A42324">
        <v>29</v>
      </c>
      <c r="B42324" s="1">
        <v>45123</v>
      </c>
      <c r="C42324" t="s">
        <v>33</v>
      </c>
      <c r="D42324" t="s">
        <v>52</v>
      </c>
      <c r="E42324" t="s">
        <v>3</v>
      </c>
      <c r="F42324" t="s">
        <v>62</v>
      </c>
      <c r="G42324" t="s">
        <v>36</v>
      </c>
      <c r="H42324" t="s">
        <v>37</v>
      </c>
      <c r="I42324" t="s">
        <v>38</v>
      </c>
      <c r="J42324" t="s">
        <v>39</v>
      </c>
      <c r="K42324" s="2">
        <v>3200</v>
      </c>
      <c r="L42324">
        <v>3200</v>
      </c>
      <c r="M42324" t="s">
        <v>40</v>
      </c>
      <c r="N42324" t="s">
        <v>41</v>
      </c>
      <c r="O42324" t="s">
        <v>42</v>
      </c>
      <c r="P42324" t="s">
        <v>8</v>
      </c>
      <c r="Q42324">
        <v>13822455</v>
      </c>
      <c r="R42324" t="s">
        <v>154</v>
      </c>
      <c r="S42324" t="s">
        <v>44</v>
      </c>
      <c r="T42324" t="s">
        <v>45</v>
      </c>
      <c r="U42324">
        <v>17100002223963</v>
      </c>
      <c r="V42324">
        <v>10249150238622</v>
      </c>
      <c r="W42324">
        <v>1</v>
      </c>
    </row>
    <row r="42325" spans="1:23">
      <c r="A42325">
        <v>29</v>
      </c>
      <c r="B42325" s="1">
        <v>45125</v>
      </c>
      <c r="C42325" t="s">
        <v>33</v>
      </c>
      <c r="D42325" t="s">
        <v>52</v>
      </c>
      <c r="E42325" t="s">
        <v>3</v>
      </c>
      <c r="F42325" t="s">
        <v>35</v>
      </c>
      <c r="G42325" t="s">
        <v>36</v>
      </c>
      <c r="H42325" t="s">
        <v>37</v>
      </c>
      <c r="I42325" t="s">
        <v>53</v>
      </c>
      <c r="J42325" t="s">
        <v>47</v>
      </c>
      <c r="K42325" s="2">
        <v>860</v>
      </c>
      <c r="L42325">
        <v>860</v>
      </c>
      <c r="M42325" t="s">
        <v>40</v>
      </c>
      <c r="N42325" t="s">
        <v>41</v>
      </c>
      <c r="O42325" t="s">
        <v>59</v>
      </c>
      <c r="P42325" t="s">
        <v>277</v>
      </c>
      <c r="Q42325">
        <v>7192954</v>
      </c>
      <c r="R42325" t="s">
        <v>494</v>
      </c>
      <c r="S42325" t="s">
        <v>44</v>
      </c>
      <c r="T42325" t="s">
        <v>45</v>
      </c>
      <c r="U42325">
        <v>18100002563226</v>
      </c>
      <c r="V42325">
        <v>10249273150793</v>
      </c>
      <c r="W42325">
        <v>1</v>
      </c>
    </row>
    <row r="42326" spans="1:23">
      <c r="A42326">
        <v>29</v>
      </c>
      <c r="B42326" s="1">
        <v>45123</v>
      </c>
      <c r="C42326" t="s">
        <v>33</v>
      </c>
      <c r="D42326" t="s">
        <v>34</v>
      </c>
      <c r="E42326" t="s">
        <v>3</v>
      </c>
      <c r="F42326" t="s">
        <v>35</v>
      </c>
      <c r="G42326" t="s">
        <v>36</v>
      </c>
      <c r="H42326" t="s">
        <v>37</v>
      </c>
      <c r="I42326" t="s">
        <v>53</v>
      </c>
      <c r="J42326" t="s">
        <v>39</v>
      </c>
      <c r="K42326" s="2">
        <v>2180</v>
      </c>
      <c r="L42326">
        <v>1090</v>
      </c>
      <c r="M42326" t="s">
        <v>40</v>
      </c>
      <c r="N42326" t="s">
        <v>41</v>
      </c>
      <c r="O42326" t="s">
        <v>54</v>
      </c>
      <c r="P42326" t="s">
        <v>10</v>
      </c>
      <c r="Q42326">
        <v>31158380</v>
      </c>
      <c r="R42326" t="s">
        <v>160</v>
      </c>
      <c r="S42326" t="s">
        <v>44</v>
      </c>
      <c r="T42326" t="s">
        <v>45</v>
      </c>
      <c r="U42326">
        <v>20100002226291</v>
      </c>
      <c r="V42326">
        <v>10249150823376</v>
      </c>
      <c r="W42326">
        <v>2</v>
      </c>
    </row>
    <row r="42327" spans="1:23">
      <c r="A42327">
        <v>29</v>
      </c>
      <c r="B42327" s="1">
        <v>45129</v>
      </c>
      <c r="C42327" t="s">
        <v>33</v>
      </c>
      <c r="D42327" t="s">
        <v>76</v>
      </c>
      <c r="E42327" t="s">
        <v>3</v>
      </c>
      <c r="F42327" t="s">
        <v>62</v>
      </c>
      <c r="G42327" t="s">
        <v>36</v>
      </c>
      <c r="H42327" t="s">
        <v>37</v>
      </c>
      <c r="I42327" t="s">
        <v>53</v>
      </c>
      <c r="J42327" t="s">
        <v>58</v>
      </c>
      <c r="K42327" s="2">
        <v>1500</v>
      </c>
      <c r="L42327">
        <v>1500</v>
      </c>
      <c r="M42327" t="s">
        <v>40</v>
      </c>
      <c r="N42327" t="s">
        <v>41</v>
      </c>
      <c r="O42327" t="s">
        <v>42</v>
      </c>
      <c r="P42327" t="s">
        <v>5</v>
      </c>
      <c r="Q42327">
        <v>33806825</v>
      </c>
      <c r="R42327" t="s">
        <v>313</v>
      </c>
      <c r="S42327" t="s">
        <v>44</v>
      </c>
      <c r="T42327" t="s">
        <v>45</v>
      </c>
      <c r="U42327">
        <v>6100003017674</v>
      </c>
      <c r="V42327">
        <v>10249440917951</v>
      </c>
      <c r="W42327">
        <v>1</v>
      </c>
    </row>
    <row r="42328" spans="1:23">
      <c r="A42328">
        <v>29</v>
      </c>
      <c r="B42328" s="1">
        <v>45123</v>
      </c>
      <c r="C42328" t="s">
        <v>33</v>
      </c>
      <c r="D42328" t="s">
        <v>131</v>
      </c>
      <c r="E42328" t="s">
        <v>3</v>
      </c>
      <c r="F42328" t="s">
        <v>35</v>
      </c>
      <c r="G42328" t="s">
        <v>36</v>
      </c>
      <c r="H42328" t="s">
        <v>37</v>
      </c>
      <c r="I42328" t="s">
        <v>90</v>
      </c>
      <c r="J42328" t="s">
        <v>82</v>
      </c>
      <c r="K42328" s="2">
        <v>300</v>
      </c>
      <c r="L42328">
        <v>300</v>
      </c>
      <c r="M42328" t="s">
        <v>201</v>
      </c>
      <c r="N42328" t="s">
        <v>631</v>
      </c>
      <c r="O42328" t="s">
        <v>802</v>
      </c>
      <c r="P42328" t="s">
        <v>934</v>
      </c>
      <c r="Q42328">
        <v>24699548</v>
      </c>
      <c r="R42328" t="s">
        <v>5210</v>
      </c>
      <c r="S42328" t="s">
        <v>44</v>
      </c>
      <c r="T42328" t="s">
        <v>45</v>
      </c>
      <c r="U42328">
        <v>4100002226954</v>
      </c>
      <c r="V42328">
        <v>10249148996892</v>
      </c>
      <c r="W42328">
        <v>1</v>
      </c>
    </row>
    <row r="42329" spans="1:23">
      <c r="A42329">
        <v>29</v>
      </c>
      <c r="B42329" s="1">
        <v>45127</v>
      </c>
      <c r="C42329" t="s">
        <v>33</v>
      </c>
      <c r="D42329" t="s">
        <v>76</v>
      </c>
      <c r="E42329" t="s">
        <v>3</v>
      </c>
      <c r="F42329" t="s">
        <v>35</v>
      </c>
      <c r="G42329" t="s">
        <v>36</v>
      </c>
      <c r="H42329" t="s">
        <v>37</v>
      </c>
      <c r="I42329" t="s">
        <v>53</v>
      </c>
      <c r="J42329" t="s">
        <v>47</v>
      </c>
      <c r="K42329" s="2">
        <v>1700</v>
      </c>
      <c r="L42329">
        <v>1700</v>
      </c>
      <c r="M42329" t="s">
        <v>40</v>
      </c>
      <c r="N42329" t="s">
        <v>41</v>
      </c>
      <c r="O42329" t="s">
        <v>83</v>
      </c>
      <c r="P42329" t="s">
        <v>84</v>
      </c>
      <c r="Q42329">
        <v>12040415</v>
      </c>
      <c r="R42329" t="s">
        <v>945</v>
      </c>
      <c r="S42329" t="s">
        <v>44</v>
      </c>
      <c r="T42329" t="s">
        <v>45</v>
      </c>
      <c r="U42329">
        <v>7100002857959</v>
      </c>
      <c r="V42329">
        <v>10249371148656</v>
      </c>
      <c r="W42329">
        <v>1</v>
      </c>
    </row>
    <row r="42330" spans="1:23">
      <c r="A42330">
        <v>29</v>
      </c>
      <c r="B42330" s="1">
        <v>45127</v>
      </c>
      <c r="C42330" t="s">
        <v>33</v>
      </c>
      <c r="D42330" t="s">
        <v>61</v>
      </c>
      <c r="E42330" t="s">
        <v>4</v>
      </c>
      <c r="F42330" t="s">
        <v>62</v>
      </c>
      <c r="G42330" t="s">
        <v>36</v>
      </c>
      <c r="H42330" t="s">
        <v>37</v>
      </c>
      <c r="I42330" t="s">
        <v>53</v>
      </c>
      <c r="J42330" t="s">
        <v>39</v>
      </c>
      <c r="K42330" s="2">
        <v>1090</v>
      </c>
      <c r="L42330">
        <v>1090</v>
      </c>
      <c r="M42330" t="s">
        <v>40</v>
      </c>
      <c r="N42330" t="s">
        <v>41</v>
      </c>
      <c r="O42330" t="s">
        <v>54</v>
      </c>
      <c r="P42330" t="s">
        <v>10</v>
      </c>
      <c r="Q42330">
        <v>31158380</v>
      </c>
      <c r="R42330" t="s">
        <v>160</v>
      </c>
      <c r="S42330" t="s">
        <v>44</v>
      </c>
      <c r="T42330" t="s">
        <v>45</v>
      </c>
      <c r="U42330">
        <v>16100002795486</v>
      </c>
      <c r="V42330">
        <v>10249354147690</v>
      </c>
      <c r="W42330">
        <v>1</v>
      </c>
    </row>
    <row r="42331" spans="1:23">
      <c r="A42331">
        <v>29</v>
      </c>
      <c r="B42331" s="1">
        <v>45123</v>
      </c>
      <c r="C42331" t="s">
        <v>33</v>
      </c>
      <c r="D42331" t="s">
        <v>52</v>
      </c>
      <c r="E42331" t="s">
        <v>3</v>
      </c>
      <c r="F42331" t="s">
        <v>35</v>
      </c>
      <c r="G42331" t="s">
        <v>36</v>
      </c>
      <c r="H42331" t="s">
        <v>37</v>
      </c>
      <c r="I42331" t="s">
        <v>53</v>
      </c>
      <c r="J42331" t="s">
        <v>39</v>
      </c>
      <c r="K42331" s="2">
        <v>3600</v>
      </c>
      <c r="L42331">
        <v>1200</v>
      </c>
      <c r="M42331" t="s">
        <v>40</v>
      </c>
      <c r="N42331" t="s">
        <v>41</v>
      </c>
      <c r="O42331" t="s">
        <v>54</v>
      </c>
      <c r="P42331" t="s">
        <v>10</v>
      </c>
      <c r="Q42331">
        <v>108940</v>
      </c>
      <c r="R42331" t="s">
        <v>55</v>
      </c>
      <c r="S42331" t="s">
        <v>44</v>
      </c>
      <c r="T42331" t="s">
        <v>45</v>
      </c>
      <c r="U42331">
        <v>23100002162782</v>
      </c>
      <c r="V42331">
        <v>10249127694676</v>
      </c>
      <c r="W42331">
        <v>3</v>
      </c>
    </row>
    <row r="42332" spans="1:23">
      <c r="A42332">
        <v>29</v>
      </c>
      <c r="B42332" s="1">
        <v>45125</v>
      </c>
      <c r="C42332" t="s">
        <v>33</v>
      </c>
      <c r="D42332" t="s">
        <v>265</v>
      </c>
      <c r="E42332" t="s">
        <v>3</v>
      </c>
      <c r="F42332" t="s">
        <v>35</v>
      </c>
      <c r="G42332" t="s">
        <v>36</v>
      </c>
      <c r="H42332" t="s">
        <v>37</v>
      </c>
      <c r="I42332" t="s">
        <v>90</v>
      </c>
      <c r="J42332" t="s">
        <v>47</v>
      </c>
      <c r="K42332" s="2">
        <v>1650</v>
      </c>
      <c r="L42332">
        <v>1650</v>
      </c>
      <c r="M42332" t="s">
        <v>64</v>
      </c>
      <c r="N42332" t="s">
        <v>65</v>
      </c>
      <c r="O42332" t="s">
        <v>216</v>
      </c>
      <c r="P42332" t="s">
        <v>217</v>
      </c>
      <c r="Q42332">
        <v>14995744</v>
      </c>
      <c r="R42332" t="s">
        <v>989</v>
      </c>
      <c r="S42332" t="s">
        <v>44</v>
      </c>
      <c r="T42332" t="s">
        <v>45</v>
      </c>
      <c r="U42332">
        <v>12100002242512</v>
      </c>
      <c r="V42332">
        <v>10249243345681</v>
      </c>
      <c r="W42332">
        <v>1</v>
      </c>
    </row>
    <row r="42333" spans="1:23">
      <c r="A42333">
        <v>29</v>
      </c>
      <c r="B42333" s="1">
        <v>45127</v>
      </c>
      <c r="C42333" t="s">
        <v>33</v>
      </c>
      <c r="D42333" t="s">
        <v>34</v>
      </c>
      <c r="E42333" t="s">
        <v>4</v>
      </c>
      <c r="F42333" t="s">
        <v>35</v>
      </c>
      <c r="G42333" t="s">
        <v>36</v>
      </c>
      <c r="H42333" t="s">
        <v>37</v>
      </c>
      <c r="I42333" t="s">
        <v>96</v>
      </c>
      <c r="J42333" t="s">
        <v>39</v>
      </c>
      <c r="K42333" s="2">
        <v>3270</v>
      </c>
      <c r="L42333">
        <v>1090</v>
      </c>
      <c r="M42333" t="s">
        <v>40</v>
      </c>
      <c r="N42333" t="s">
        <v>41</v>
      </c>
      <c r="O42333" t="s">
        <v>42</v>
      </c>
      <c r="P42333" t="s">
        <v>8</v>
      </c>
      <c r="Q42333">
        <v>33270250</v>
      </c>
      <c r="R42333" t="s">
        <v>1476</v>
      </c>
      <c r="S42333" t="s">
        <v>44</v>
      </c>
      <c r="T42333" t="s">
        <v>45</v>
      </c>
      <c r="U42333">
        <v>9100002634654</v>
      </c>
      <c r="V42333">
        <v>10249298959535</v>
      </c>
      <c r="W42333">
        <v>3</v>
      </c>
    </row>
    <row r="42334" spans="1:23">
      <c r="A42334">
        <v>29</v>
      </c>
      <c r="B42334" s="1">
        <v>45123</v>
      </c>
      <c r="C42334" t="s">
        <v>33</v>
      </c>
      <c r="D42334" t="s">
        <v>193</v>
      </c>
      <c r="E42334" t="s">
        <v>3</v>
      </c>
      <c r="F42334" t="s">
        <v>35</v>
      </c>
      <c r="G42334" t="s">
        <v>36</v>
      </c>
      <c r="H42334" t="s">
        <v>37</v>
      </c>
      <c r="I42334" t="s">
        <v>90</v>
      </c>
      <c r="J42334" t="s">
        <v>104</v>
      </c>
      <c r="K42334" s="2">
        <v>500</v>
      </c>
      <c r="L42334">
        <v>500</v>
      </c>
      <c r="M42334" t="s">
        <v>201</v>
      </c>
      <c r="N42334" t="s">
        <v>631</v>
      </c>
      <c r="O42334" t="s">
        <v>632</v>
      </c>
      <c r="P42334" t="s">
        <v>633</v>
      </c>
      <c r="Q42334">
        <v>12470370</v>
      </c>
      <c r="R42334" t="s">
        <v>5211</v>
      </c>
      <c r="S42334" t="s">
        <v>44</v>
      </c>
      <c r="T42334" t="s">
        <v>45</v>
      </c>
      <c r="U42334">
        <v>17100002087180</v>
      </c>
      <c r="V42334">
        <v>10249099558563</v>
      </c>
      <c r="W42334">
        <v>1</v>
      </c>
    </row>
    <row r="42335" spans="1:23">
      <c r="A42335">
        <v>29</v>
      </c>
      <c r="B42335" s="1">
        <v>45125</v>
      </c>
      <c r="C42335" t="s">
        <v>33</v>
      </c>
      <c r="D42335" t="s">
        <v>855</v>
      </c>
      <c r="E42335" t="s">
        <v>4</v>
      </c>
      <c r="F42335" t="s">
        <v>62</v>
      </c>
      <c r="G42335" t="s">
        <v>36</v>
      </c>
      <c r="H42335" t="s">
        <v>37</v>
      </c>
      <c r="I42335" t="s">
        <v>53</v>
      </c>
      <c r="J42335" t="s">
        <v>47</v>
      </c>
      <c r="K42335" s="2">
        <v>1000</v>
      </c>
      <c r="L42335">
        <v>1000</v>
      </c>
      <c r="M42335" t="s">
        <v>40</v>
      </c>
      <c r="N42335" t="s">
        <v>41</v>
      </c>
      <c r="O42335" t="s">
        <v>59</v>
      </c>
      <c r="P42335" t="s">
        <v>7</v>
      </c>
      <c r="Q42335">
        <v>31947713</v>
      </c>
      <c r="R42335" t="s">
        <v>1756</v>
      </c>
      <c r="S42335" t="s">
        <v>44</v>
      </c>
      <c r="T42335" t="s">
        <v>45</v>
      </c>
      <c r="U42335">
        <v>7100002479608</v>
      </c>
      <c r="V42335">
        <v>10249238130670</v>
      </c>
      <c r="W42335">
        <v>1</v>
      </c>
    </row>
    <row r="42336" spans="1:23">
      <c r="A42336">
        <v>29</v>
      </c>
      <c r="B42336" s="1">
        <v>45123</v>
      </c>
      <c r="C42336" t="s">
        <v>33</v>
      </c>
      <c r="D42336" t="s">
        <v>76</v>
      </c>
      <c r="E42336" t="s">
        <v>3</v>
      </c>
      <c r="F42336" t="s">
        <v>35</v>
      </c>
      <c r="G42336" t="s">
        <v>36</v>
      </c>
      <c r="H42336" t="s">
        <v>37</v>
      </c>
      <c r="I42336" t="s">
        <v>53</v>
      </c>
      <c r="J42336" t="s">
        <v>58</v>
      </c>
      <c r="K42336" s="2">
        <v>2350</v>
      </c>
      <c r="L42336">
        <v>2350</v>
      </c>
      <c r="M42336" t="s">
        <v>40</v>
      </c>
      <c r="N42336" t="s">
        <v>41</v>
      </c>
      <c r="O42336" t="s">
        <v>42</v>
      </c>
      <c r="P42336" t="s">
        <v>5</v>
      </c>
      <c r="Q42336">
        <v>28560041</v>
      </c>
      <c r="R42336" t="s">
        <v>175</v>
      </c>
      <c r="S42336" t="s">
        <v>44</v>
      </c>
      <c r="T42336" t="s">
        <v>45</v>
      </c>
      <c r="U42336">
        <v>26100002236617</v>
      </c>
      <c r="V42336">
        <v>10249156401013</v>
      </c>
      <c r="W42336">
        <v>1</v>
      </c>
    </row>
    <row r="42337" spans="1:23">
      <c r="A42337">
        <v>29</v>
      </c>
      <c r="B42337" s="1">
        <v>45125</v>
      </c>
      <c r="C42337" t="s">
        <v>33</v>
      </c>
      <c r="D42337" t="s">
        <v>69</v>
      </c>
      <c r="E42337" t="s">
        <v>3</v>
      </c>
      <c r="F42337" t="s">
        <v>62</v>
      </c>
      <c r="G42337" t="s">
        <v>36</v>
      </c>
      <c r="H42337" t="s">
        <v>37</v>
      </c>
      <c r="I42337" t="s">
        <v>38</v>
      </c>
      <c r="J42337" t="s">
        <v>47</v>
      </c>
      <c r="K42337" s="2">
        <v>8000</v>
      </c>
      <c r="L42337">
        <v>8000</v>
      </c>
      <c r="M42337" t="s">
        <v>48</v>
      </c>
      <c r="N42337" t="s">
        <v>49</v>
      </c>
      <c r="O42337" t="s">
        <v>50</v>
      </c>
      <c r="P42337" t="s">
        <v>6</v>
      </c>
      <c r="Q42337">
        <v>12623935</v>
      </c>
      <c r="R42337" t="s">
        <v>667</v>
      </c>
      <c r="S42337" t="s">
        <v>44</v>
      </c>
      <c r="T42337" t="s">
        <v>45</v>
      </c>
      <c r="U42337">
        <v>8100002514402</v>
      </c>
      <c r="V42337">
        <v>10249252906266</v>
      </c>
      <c r="W42337">
        <v>1</v>
      </c>
    </row>
    <row r="42338" spans="1:23">
      <c r="A42338">
        <v>29</v>
      </c>
      <c r="B42338" s="1">
        <v>45126</v>
      </c>
      <c r="C42338" t="s">
        <v>33</v>
      </c>
      <c r="D42338" t="s">
        <v>178</v>
      </c>
      <c r="E42338" t="s">
        <v>4</v>
      </c>
      <c r="F42338" t="s">
        <v>35</v>
      </c>
      <c r="G42338" t="s">
        <v>36</v>
      </c>
      <c r="H42338" t="s">
        <v>37</v>
      </c>
      <c r="I42338" t="s">
        <v>38</v>
      </c>
      <c r="J42338" t="s">
        <v>82</v>
      </c>
      <c r="K42338" s="2">
        <v>400</v>
      </c>
      <c r="L42338">
        <v>400</v>
      </c>
      <c r="M42338" t="s">
        <v>40</v>
      </c>
      <c r="N42338" t="s">
        <v>412</v>
      </c>
      <c r="O42338" t="s">
        <v>413</v>
      </c>
      <c r="P42338" t="s">
        <v>414</v>
      </c>
      <c r="Q42338">
        <v>2350099</v>
      </c>
      <c r="R42338" t="s">
        <v>3935</v>
      </c>
      <c r="S42338" t="s">
        <v>44</v>
      </c>
      <c r="T42338" t="s">
        <v>45</v>
      </c>
      <c r="U42338">
        <v>29100002576120</v>
      </c>
      <c r="V42338">
        <v>10249276078775</v>
      </c>
      <c r="W42338">
        <v>1</v>
      </c>
    </row>
    <row r="42339" spans="1:23">
      <c r="A42339">
        <v>29</v>
      </c>
      <c r="B42339" s="1">
        <v>45124</v>
      </c>
      <c r="C42339" t="s">
        <v>33</v>
      </c>
      <c r="D42339" t="s">
        <v>56</v>
      </c>
      <c r="E42339" t="s">
        <v>4</v>
      </c>
      <c r="F42339" t="s">
        <v>35</v>
      </c>
      <c r="G42339" t="s">
        <v>36</v>
      </c>
      <c r="H42339" t="s">
        <v>37</v>
      </c>
      <c r="I42339" t="s">
        <v>53</v>
      </c>
      <c r="J42339" t="s">
        <v>58</v>
      </c>
      <c r="K42339" s="2">
        <v>1760</v>
      </c>
      <c r="L42339">
        <v>1760</v>
      </c>
      <c r="M42339" t="s">
        <v>40</v>
      </c>
      <c r="N42339" t="s">
        <v>41</v>
      </c>
      <c r="O42339" t="s">
        <v>83</v>
      </c>
      <c r="P42339" t="s">
        <v>12</v>
      </c>
      <c r="Q42339">
        <v>12610580</v>
      </c>
      <c r="R42339" t="s">
        <v>442</v>
      </c>
      <c r="S42339" t="s">
        <v>44</v>
      </c>
      <c r="T42339" t="s">
        <v>45</v>
      </c>
      <c r="U42339">
        <v>31100002314279</v>
      </c>
      <c r="V42339">
        <v>10249180747175</v>
      </c>
      <c r="W42339">
        <v>1</v>
      </c>
    </row>
    <row r="42340" spans="1:23">
      <c r="A42340">
        <v>29</v>
      </c>
      <c r="B42340" s="1">
        <v>45126</v>
      </c>
      <c r="C42340" t="s">
        <v>33</v>
      </c>
      <c r="D42340" t="s">
        <v>69</v>
      </c>
      <c r="E42340" t="s">
        <v>3</v>
      </c>
      <c r="F42340" t="s">
        <v>62</v>
      </c>
      <c r="G42340" t="s">
        <v>36</v>
      </c>
      <c r="H42340" t="s">
        <v>37</v>
      </c>
      <c r="I42340" t="s">
        <v>38</v>
      </c>
      <c r="J42340" t="s">
        <v>39</v>
      </c>
      <c r="K42340" s="2">
        <v>10000</v>
      </c>
      <c r="L42340">
        <v>10000</v>
      </c>
      <c r="M42340" t="s">
        <v>48</v>
      </c>
      <c r="N42340" t="s">
        <v>49</v>
      </c>
      <c r="O42340" t="s">
        <v>50</v>
      </c>
      <c r="P42340" t="s">
        <v>6</v>
      </c>
      <c r="Q42340">
        <v>9828638</v>
      </c>
      <c r="R42340" t="s">
        <v>113</v>
      </c>
      <c r="S42340" t="s">
        <v>44</v>
      </c>
      <c r="T42340" t="s">
        <v>45</v>
      </c>
      <c r="U42340">
        <v>21100002633063</v>
      </c>
      <c r="V42340">
        <v>10249294081294</v>
      </c>
      <c r="W42340">
        <v>1</v>
      </c>
    </row>
    <row r="42341" spans="1:23">
      <c r="A42341">
        <v>29</v>
      </c>
      <c r="B42341" s="1">
        <v>45129</v>
      </c>
      <c r="C42341" t="s">
        <v>33</v>
      </c>
      <c r="D42341" t="s">
        <v>52</v>
      </c>
      <c r="E42341" t="s">
        <v>3</v>
      </c>
      <c r="F42341" t="s">
        <v>35</v>
      </c>
      <c r="G42341" t="s">
        <v>36</v>
      </c>
      <c r="H42341" t="s">
        <v>37</v>
      </c>
      <c r="I42341" t="s">
        <v>53</v>
      </c>
      <c r="J42341" t="s">
        <v>39</v>
      </c>
      <c r="K42341" s="2">
        <v>3020</v>
      </c>
      <c r="L42341">
        <v>3020</v>
      </c>
      <c r="M42341" t="s">
        <v>40</v>
      </c>
      <c r="N42341" t="s">
        <v>41</v>
      </c>
      <c r="O42341" t="s">
        <v>54</v>
      </c>
      <c r="P42341" t="s">
        <v>10</v>
      </c>
      <c r="Q42341">
        <v>3120732</v>
      </c>
      <c r="R42341" t="s">
        <v>86</v>
      </c>
      <c r="S42341" t="s">
        <v>44</v>
      </c>
      <c r="T42341" t="s">
        <v>45</v>
      </c>
      <c r="U42341">
        <v>8100002980305</v>
      </c>
      <c r="V42341">
        <v>10249417852240</v>
      </c>
      <c r="W42341">
        <v>1</v>
      </c>
    </row>
    <row r="42342" spans="1:23">
      <c r="A42342">
        <v>29</v>
      </c>
      <c r="B42342" s="1">
        <v>45124</v>
      </c>
      <c r="C42342" t="s">
        <v>33</v>
      </c>
      <c r="D42342" t="s">
        <v>81</v>
      </c>
      <c r="E42342" t="s">
        <v>4</v>
      </c>
      <c r="F42342" t="s">
        <v>35</v>
      </c>
      <c r="G42342" t="s">
        <v>36</v>
      </c>
      <c r="H42342" t="s">
        <v>37</v>
      </c>
      <c r="I42342" t="s">
        <v>38</v>
      </c>
      <c r="J42342" t="s">
        <v>58</v>
      </c>
      <c r="K42342" s="2">
        <v>4260</v>
      </c>
      <c r="L42342">
        <v>4260</v>
      </c>
      <c r="M42342" t="s">
        <v>40</v>
      </c>
      <c r="N42342" t="s">
        <v>41</v>
      </c>
      <c r="O42342" t="s">
        <v>42</v>
      </c>
      <c r="P42342" t="s">
        <v>8</v>
      </c>
      <c r="Q42342">
        <v>12033262</v>
      </c>
      <c r="R42342" t="s">
        <v>287</v>
      </c>
      <c r="S42342" t="s">
        <v>44</v>
      </c>
      <c r="T42342" t="s">
        <v>45</v>
      </c>
      <c r="U42342">
        <v>19100002277678</v>
      </c>
      <c r="V42342">
        <v>10249169573532</v>
      </c>
      <c r="W42342">
        <v>1</v>
      </c>
    </row>
    <row r="42343" spans="1:23">
      <c r="A42343">
        <v>29</v>
      </c>
      <c r="B42343" s="1">
        <v>45124</v>
      </c>
      <c r="C42343" t="s">
        <v>33</v>
      </c>
      <c r="D42343" t="s">
        <v>52</v>
      </c>
      <c r="E42343" t="s">
        <v>3</v>
      </c>
      <c r="F42343" t="s">
        <v>35</v>
      </c>
      <c r="G42343" t="s">
        <v>36</v>
      </c>
      <c r="H42343" t="s">
        <v>37</v>
      </c>
      <c r="I42343" t="s">
        <v>53</v>
      </c>
      <c r="J42343" t="s">
        <v>58</v>
      </c>
      <c r="K42343" s="2">
        <v>3320</v>
      </c>
      <c r="L42343">
        <v>3320</v>
      </c>
      <c r="M42343" t="s">
        <v>40</v>
      </c>
      <c r="N42343" t="s">
        <v>41</v>
      </c>
      <c r="O42343" t="s">
        <v>42</v>
      </c>
      <c r="P42343" t="s">
        <v>124</v>
      </c>
      <c r="Q42343">
        <v>11872785</v>
      </c>
      <c r="R42343" t="s">
        <v>334</v>
      </c>
      <c r="S42343" t="s">
        <v>44</v>
      </c>
      <c r="T42343" t="s">
        <v>45</v>
      </c>
      <c r="U42343">
        <v>6100002293992</v>
      </c>
      <c r="V42343">
        <v>10249180890723</v>
      </c>
      <c r="W42343">
        <v>1</v>
      </c>
    </row>
    <row r="42344" spans="1:23">
      <c r="A42344">
        <v>29</v>
      </c>
      <c r="B42344" s="1">
        <v>45123</v>
      </c>
      <c r="C42344" t="s">
        <v>33</v>
      </c>
      <c r="D42344" t="s">
        <v>111</v>
      </c>
      <c r="E42344" t="s">
        <v>4</v>
      </c>
      <c r="F42344" t="s">
        <v>62</v>
      </c>
      <c r="G42344" t="s">
        <v>36</v>
      </c>
      <c r="H42344" t="s">
        <v>37</v>
      </c>
      <c r="I42344" t="s">
        <v>38</v>
      </c>
      <c r="J42344" t="s">
        <v>39</v>
      </c>
      <c r="K42344" s="2">
        <v>3300</v>
      </c>
      <c r="L42344">
        <v>3300</v>
      </c>
      <c r="M42344" t="s">
        <v>40</v>
      </c>
      <c r="N42344" t="s">
        <v>41</v>
      </c>
      <c r="O42344" t="s">
        <v>42</v>
      </c>
      <c r="P42344" t="s">
        <v>5</v>
      </c>
      <c r="Q42344">
        <v>12107184</v>
      </c>
      <c r="R42344" t="s">
        <v>88</v>
      </c>
      <c r="S42344" t="s">
        <v>44</v>
      </c>
      <c r="T42344" t="s">
        <v>45</v>
      </c>
      <c r="U42344">
        <v>3100002215157</v>
      </c>
      <c r="V42344">
        <v>10249143303770</v>
      </c>
      <c r="W42344">
        <v>1</v>
      </c>
    </row>
    <row r="42345" spans="1:23">
      <c r="A42345">
        <v>29</v>
      </c>
      <c r="B42345" s="1">
        <v>45123</v>
      </c>
      <c r="C42345" t="s">
        <v>33</v>
      </c>
      <c r="D42345" t="s">
        <v>46</v>
      </c>
      <c r="E42345" t="s">
        <v>3</v>
      </c>
      <c r="F42345" t="s">
        <v>35</v>
      </c>
      <c r="G42345" t="s">
        <v>36</v>
      </c>
      <c r="H42345" t="s">
        <v>37</v>
      </c>
      <c r="I42345" t="s">
        <v>38</v>
      </c>
      <c r="J42345" t="s">
        <v>39</v>
      </c>
      <c r="K42345" s="2">
        <v>10000</v>
      </c>
      <c r="L42345">
        <v>10000</v>
      </c>
      <c r="M42345" t="s">
        <v>48</v>
      </c>
      <c r="N42345" t="s">
        <v>49</v>
      </c>
      <c r="O42345" t="s">
        <v>50</v>
      </c>
      <c r="P42345" t="s">
        <v>6</v>
      </c>
      <c r="Q42345">
        <v>22764906</v>
      </c>
      <c r="R42345" t="s">
        <v>121</v>
      </c>
      <c r="S42345" t="s">
        <v>44</v>
      </c>
      <c r="T42345" t="s">
        <v>45</v>
      </c>
      <c r="U42345">
        <v>32100002207109</v>
      </c>
      <c r="V42345">
        <v>10249144203480</v>
      </c>
      <c r="W42345">
        <v>1</v>
      </c>
    </row>
    <row r="42346" spans="1:23">
      <c r="A42346">
        <v>29</v>
      </c>
      <c r="B42346" s="1">
        <v>45123</v>
      </c>
      <c r="C42346" t="s">
        <v>33</v>
      </c>
      <c r="D42346" t="s">
        <v>69</v>
      </c>
      <c r="E42346" t="s">
        <v>3</v>
      </c>
      <c r="F42346" t="s">
        <v>62</v>
      </c>
      <c r="G42346" t="s">
        <v>36</v>
      </c>
      <c r="H42346" t="s">
        <v>37</v>
      </c>
      <c r="I42346" t="s">
        <v>38</v>
      </c>
      <c r="J42346" t="s">
        <v>58</v>
      </c>
      <c r="K42346" s="2">
        <v>3180</v>
      </c>
      <c r="L42346">
        <v>3180</v>
      </c>
      <c r="M42346" t="s">
        <v>64</v>
      </c>
      <c r="N42346" t="s">
        <v>65</v>
      </c>
      <c r="O42346" t="s">
        <v>66</v>
      </c>
      <c r="P42346" t="s">
        <v>67</v>
      </c>
      <c r="Q42346">
        <v>11217650</v>
      </c>
      <c r="R42346" t="s">
        <v>206</v>
      </c>
      <c r="S42346" t="s">
        <v>44</v>
      </c>
      <c r="T42346" t="s">
        <v>45</v>
      </c>
      <c r="U42346">
        <v>22100002185554</v>
      </c>
      <c r="V42346">
        <v>10249139544976</v>
      </c>
      <c r="W42346">
        <v>1</v>
      </c>
    </row>
    <row r="42347" spans="1:23">
      <c r="A42347">
        <v>29</v>
      </c>
      <c r="B42347" s="1">
        <v>45125</v>
      </c>
      <c r="C42347" t="s">
        <v>33</v>
      </c>
      <c r="D42347" t="s">
        <v>103</v>
      </c>
      <c r="E42347" t="s">
        <v>4</v>
      </c>
      <c r="F42347" t="s">
        <v>35</v>
      </c>
      <c r="G42347" t="s">
        <v>36</v>
      </c>
      <c r="H42347" t="s">
        <v>37</v>
      </c>
      <c r="I42347" t="s">
        <v>90</v>
      </c>
      <c r="J42347" t="s">
        <v>58</v>
      </c>
      <c r="K42347" s="2">
        <v>9780</v>
      </c>
      <c r="L42347">
        <v>9780</v>
      </c>
      <c r="M42347" t="s">
        <v>155</v>
      </c>
      <c r="N42347" t="s">
        <v>224</v>
      </c>
      <c r="O42347" t="s">
        <v>225</v>
      </c>
      <c r="P42347" t="s">
        <v>226</v>
      </c>
      <c r="Q42347">
        <v>27561066</v>
      </c>
      <c r="R42347" t="s">
        <v>968</v>
      </c>
      <c r="S42347" t="s">
        <v>44</v>
      </c>
      <c r="T42347" t="s">
        <v>45</v>
      </c>
      <c r="U42347">
        <v>1100002514138</v>
      </c>
      <c r="V42347">
        <v>10249258076116</v>
      </c>
      <c r="W42347">
        <v>1</v>
      </c>
    </row>
    <row r="42348" spans="1:23">
      <c r="A42348">
        <v>29</v>
      </c>
      <c r="B42348" s="1">
        <v>45125</v>
      </c>
      <c r="C42348" t="s">
        <v>33</v>
      </c>
      <c r="D42348" t="s">
        <v>34</v>
      </c>
      <c r="E42348" t="s">
        <v>4</v>
      </c>
      <c r="F42348" t="s">
        <v>35</v>
      </c>
      <c r="G42348" t="s">
        <v>36</v>
      </c>
      <c r="H42348" t="s">
        <v>37</v>
      </c>
      <c r="I42348" t="s">
        <v>38</v>
      </c>
      <c r="J42348" t="s">
        <v>39</v>
      </c>
      <c r="K42348" s="2">
        <v>1870</v>
      </c>
      <c r="L42348">
        <v>1870</v>
      </c>
      <c r="M42348" t="s">
        <v>40</v>
      </c>
      <c r="N42348" t="s">
        <v>41</v>
      </c>
      <c r="O42348" t="s">
        <v>59</v>
      </c>
      <c r="P42348" t="s">
        <v>9</v>
      </c>
      <c r="Q42348">
        <v>10790590</v>
      </c>
      <c r="R42348" t="s">
        <v>63</v>
      </c>
      <c r="S42348" t="s">
        <v>44</v>
      </c>
      <c r="T42348" t="s">
        <v>45</v>
      </c>
      <c r="U42348">
        <v>27100002500416</v>
      </c>
      <c r="V42348">
        <v>10249252366124</v>
      </c>
      <c r="W42348">
        <v>1</v>
      </c>
    </row>
    <row r="42349" spans="1:23">
      <c r="A42349">
        <v>29</v>
      </c>
      <c r="B42349" s="1">
        <v>45123</v>
      </c>
      <c r="C42349" t="s">
        <v>33</v>
      </c>
      <c r="D42349" t="s">
        <v>69</v>
      </c>
      <c r="E42349" t="s">
        <v>4</v>
      </c>
      <c r="F42349" t="s">
        <v>62</v>
      </c>
      <c r="G42349" t="s">
        <v>36</v>
      </c>
      <c r="H42349" t="s">
        <v>37</v>
      </c>
      <c r="I42349" t="s">
        <v>38</v>
      </c>
      <c r="J42349" t="s">
        <v>47</v>
      </c>
      <c r="K42349" s="2">
        <v>10000</v>
      </c>
      <c r="L42349">
        <v>10000</v>
      </c>
      <c r="M42349" t="s">
        <v>48</v>
      </c>
      <c r="N42349" t="s">
        <v>49</v>
      </c>
      <c r="O42349" t="s">
        <v>50</v>
      </c>
      <c r="P42349" t="s">
        <v>6</v>
      </c>
      <c r="Q42349">
        <v>15160428</v>
      </c>
      <c r="R42349" t="s">
        <v>693</v>
      </c>
      <c r="S42349" t="s">
        <v>44</v>
      </c>
      <c r="T42349" t="s">
        <v>45</v>
      </c>
      <c r="U42349">
        <v>29100002257149</v>
      </c>
      <c r="V42349">
        <v>10249161277946</v>
      </c>
      <c r="W42349">
        <v>1</v>
      </c>
    </row>
    <row r="42350" spans="1:23">
      <c r="A42350">
        <v>29</v>
      </c>
      <c r="B42350" s="1">
        <v>45124</v>
      </c>
      <c r="C42350" t="s">
        <v>33</v>
      </c>
      <c r="D42350" t="s">
        <v>138</v>
      </c>
      <c r="E42350" t="s">
        <v>3</v>
      </c>
      <c r="F42350" t="s">
        <v>35</v>
      </c>
      <c r="G42350" t="s">
        <v>36</v>
      </c>
      <c r="H42350" t="s">
        <v>37</v>
      </c>
      <c r="I42350" t="s">
        <v>38</v>
      </c>
      <c r="J42350" t="s">
        <v>58</v>
      </c>
      <c r="K42350" s="2">
        <v>3300</v>
      </c>
      <c r="L42350">
        <v>3300</v>
      </c>
      <c r="M42350" t="s">
        <v>40</v>
      </c>
      <c r="N42350" t="s">
        <v>41</v>
      </c>
      <c r="O42350" t="s">
        <v>42</v>
      </c>
      <c r="P42350" t="s">
        <v>5</v>
      </c>
      <c r="Q42350">
        <v>28560044</v>
      </c>
      <c r="R42350" t="s">
        <v>2877</v>
      </c>
      <c r="S42350" t="s">
        <v>44</v>
      </c>
      <c r="T42350" t="s">
        <v>45</v>
      </c>
      <c r="U42350">
        <v>31100002396522</v>
      </c>
      <c r="V42350">
        <v>10249209337500</v>
      </c>
      <c r="W42350">
        <v>1</v>
      </c>
    </row>
    <row r="42351" spans="1:23">
      <c r="A42351">
        <v>29</v>
      </c>
      <c r="B42351" s="1">
        <v>45126</v>
      </c>
      <c r="C42351" t="s">
        <v>33</v>
      </c>
      <c r="D42351" t="s">
        <v>52</v>
      </c>
      <c r="E42351" t="s">
        <v>4</v>
      </c>
      <c r="F42351" t="s">
        <v>35</v>
      </c>
      <c r="G42351" t="s">
        <v>36</v>
      </c>
      <c r="H42351" t="s">
        <v>37</v>
      </c>
      <c r="I42351" t="s">
        <v>96</v>
      </c>
      <c r="J42351" t="s">
        <v>39</v>
      </c>
      <c r="K42351" s="2">
        <v>14850</v>
      </c>
      <c r="L42351">
        <v>4950</v>
      </c>
      <c r="M42351" t="s">
        <v>240</v>
      </c>
      <c r="N42351" t="s">
        <v>241</v>
      </c>
      <c r="O42351" t="s">
        <v>242</v>
      </c>
      <c r="P42351" t="s">
        <v>243</v>
      </c>
      <c r="Q42351">
        <v>11505596</v>
      </c>
      <c r="R42351" t="s">
        <v>244</v>
      </c>
      <c r="S42351" t="s">
        <v>44</v>
      </c>
      <c r="T42351" t="s">
        <v>45</v>
      </c>
      <c r="U42351">
        <v>8100002526909</v>
      </c>
      <c r="V42351">
        <v>10249257112371</v>
      </c>
      <c r="W42351">
        <v>3</v>
      </c>
    </row>
    <row r="42352" spans="1:23">
      <c r="A42352">
        <v>29</v>
      </c>
      <c r="B42352" s="1">
        <v>45129</v>
      </c>
      <c r="C42352" t="s">
        <v>33</v>
      </c>
      <c r="D42352" t="s">
        <v>69</v>
      </c>
      <c r="E42352" t="s">
        <v>3</v>
      </c>
      <c r="F42352" t="s">
        <v>62</v>
      </c>
      <c r="G42352" t="s">
        <v>36</v>
      </c>
      <c r="H42352" t="s">
        <v>37</v>
      </c>
      <c r="I42352" t="s">
        <v>38</v>
      </c>
      <c r="J42352" t="s">
        <v>39</v>
      </c>
      <c r="K42352" s="2">
        <v>10000</v>
      </c>
      <c r="L42352">
        <v>10000</v>
      </c>
      <c r="M42352" t="s">
        <v>48</v>
      </c>
      <c r="N42352" t="s">
        <v>49</v>
      </c>
      <c r="O42352" t="s">
        <v>50</v>
      </c>
      <c r="P42352" t="s">
        <v>6</v>
      </c>
      <c r="Q42352">
        <v>9828638</v>
      </c>
      <c r="R42352" t="s">
        <v>113</v>
      </c>
      <c r="S42352" t="s">
        <v>44</v>
      </c>
      <c r="T42352" t="s">
        <v>45</v>
      </c>
      <c r="U42352">
        <v>25100003016356</v>
      </c>
      <c r="V42352">
        <v>10249434374362</v>
      </c>
      <c r="W42352">
        <v>1</v>
      </c>
    </row>
    <row r="42353" spans="1:23">
      <c r="A42353">
        <v>29</v>
      </c>
      <c r="B42353" s="1">
        <v>45128</v>
      </c>
      <c r="C42353" t="s">
        <v>33</v>
      </c>
      <c r="D42353" t="s">
        <v>61</v>
      </c>
      <c r="E42353" t="s">
        <v>4</v>
      </c>
      <c r="F42353" t="s">
        <v>35</v>
      </c>
      <c r="G42353" t="s">
        <v>36</v>
      </c>
      <c r="H42353" t="s">
        <v>37</v>
      </c>
      <c r="I42353" t="s">
        <v>38</v>
      </c>
      <c r="J42353" t="s">
        <v>47</v>
      </c>
      <c r="K42353" s="2">
        <v>5080</v>
      </c>
      <c r="L42353">
        <v>5080</v>
      </c>
      <c r="M42353" t="s">
        <v>64</v>
      </c>
      <c r="N42353" t="s">
        <v>65</v>
      </c>
      <c r="O42353" t="s">
        <v>66</v>
      </c>
      <c r="P42353" t="s">
        <v>67</v>
      </c>
      <c r="Q42353">
        <v>3046207</v>
      </c>
      <c r="R42353" t="s">
        <v>906</v>
      </c>
      <c r="S42353" t="s">
        <v>44</v>
      </c>
      <c r="T42353" t="s">
        <v>45</v>
      </c>
      <c r="U42353">
        <v>31100002824794</v>
      </c>
      <c r="V42353">
        <v>10249360894102</v>
      </c>
      <c r="W42353">
        <v>1</v>
      </c>
    </row>
    <row r="42354" spans="1:23">
      <c r="A42354">
        <v>29</v>
      </c>
      <c r="B42354" s="1">
        <v>45123</v>
      </c>
      <c r="C42354" t="s">
        <v>33</v>
      </c>
      <c r="D42354" t="s">
        <v>76</v>
      </c>
      <c r="E42354" t="s">
        <v>4</v>
      </c>
      <c r="F42354" t="s">
        <v>35</v>
      </c>
      <c r="G42354" t="s">
        <v>36</v>
      </c>
      <c r="H42354" t="s">
        <v>37</v>
      </c>
      <c r="I42354" t="s">
        <v>53</v>
      </c>
      <c r="J42354" t="s">
        <v>39</v>
      </c>
      <c r="K42354" s="2">
        <v>2530</v>
      </c>
      <c r="L42354">
        <v>2530</v>
      </c>
      <c r="M42354" t="s">
        <v>40</v>
      </c>
      <c r="N42354" t="s">
        <v>41</v>
      </c>
      <c r="O42354" t="s">
        <v>59</v>
      </c>
      <c r="P42354" t="s">
        <v>7</v>
      </c>
      <c r="Q42354">
        <v>10114824</v>
      </c>
      <c r="R42354" t="s">
        <v>137</v>
      </c>
      <c r="S42354" t="s">
        <v>44</v>
      </c>
      <c r="T42354" t="s">
        <v>45</v>
      </c>
      <c r="U42354">
        <v>28100002241312</v>
      </c>
      <c r="V42354">
        <v>10249156752516</v>
      </c>
      <c r="W42354">
        <v>1</v>
      </c>
    </row>
    <row r="42355" spans="1:23">
      <c r="A42355">
        <v>29</v>
      </c>
      <c r="B42355" s="1">
        <v>45129</v>
      </c>
      <c r="C42355" t="s">
        <v>33</v>
      </c>
      <c r="D42355" t="s">
        <v>76</v>
      </c>
      <c r="E42355" t="s">
        <v>3</v>
      </c>
      <c r="F42355" t="s">
        <v>35</v>
      </c>
      <c r="G42355" t="s">
        <v>36</v>
      </c>
      <c r="H42355" t="s">
        <v>37</v>
      </c>
      <c r="I42355" t="s">
        <v>38</v>
      </c>
      <c r="J42355" t="s">
        <v>39</v>
      </c>
      <c r="K42355" s="2">
        <v>3680</v>
      </c>
      <c r="L42355">
        <v>1840</v>
      </c>
      <c r="M42355" t="s">
        <v>40</v>
      </c>
      <c r="N42355" t="s">
        <v>41</v>
      </c>
      <c r="O42355" t="s">
        <v>59</v>
      </c>
      <c r="P42355" t="s">
        <v>7</v>
      </c>
      <c r="Q42355">
        <v>10790589</v>
      </c>
      <c r="R42355" t="s">
        <v>101</v>
      </c>
      <c r="S42355" t="s">
        <v>44</v>
      </c>
      <c r="T42355" t="s">
        <v>45</v>
      </c>
      <c r="U42355">
        <v>28100002981902</v>
      </c>
      <c r="V42355">
        <v>10249422213564</v>
      </c>
      <c r="W42355">
        <v>2</v>
      </c>
    </row>
    <row r="42356" spans="1:23">
      <c r="A42356">
        <v>29</v>
      </c>
      <c r="B42356" s="1">
        <v>45124</v>
      </c>
      <c r="C42356" t="s">
        <v>33</v>
      </c>
      <c r="D42356" t="s">
        <v>76</v>
      </c>
      <c r="E42356" t="s">
        <v>3</v>
      </c>
      <c r="F42356" t="s">
        <v>62</v>
      </c>
      <c r="G42356" t="s">
        <v>36</v>
      </c>
      <c r="H42356" t="s">
        <v>37</v>
      </c>
      <c r="I42356" t="s">
        <v>53</v>
      </c>
      <c r="J42356" t="s">
        <v>39</v>
      </c>
      <c r="K42356" s="2">
        <v>1870</v>
      </c>
      <c r="L42356">
        <v>1870</v>
      </c>
      <c r="M42356" t="s">
        <v>40</v>
      </c>
      <c r="N42356" t="s">
        <v>41</v>
      </c>
      <c r="O42356" t="s">
        <v>59</v>
      </c>
      <c r="P42356" t="s">
        <v>9</v>
      </c>
      <c r="Q42356">
        <v>10790590</v>
      </c>
      <c r="R42356" t="s">
        <v>63</v>
      </c>
      <c r="S42356" t="s">
        <v>44</v>
      </c>
      <c r="T42356" t="s">
        <v>45</v>
      </c>
      <c r="U42356">
        <v>14100002340374</v>
      </c>
      <c r="V42356">
        <v>10249191748806</v>
      </c>
      <c r="W42356">
        <v>1</v>
      </c>
    </row>
    <row r="42357" spans="1:23">
      <c r="A42357">
        <v>29</v>
      </c>
      <c r="B42357" s="1">
        <v>45125</v>
      </c>
      <c r="C42357" t="s">
        <v>33</v>
      </c>
      <c r="D42357" t="s">
        <v>34</v>
      </c>
      <c r="E42357" t="s">
        <v>3</v>
      </c>
      <c r="F42357" t="s">
        <v>35</v>
      </c>
      <c r="G42357" t="s">
        <v>36</v>
      </c>
      <c r="H42357" t="s">
        <v>37</v>
      </c>
      <c r="I42357" t="s">
        <v>38</v>
      </c>
      <c r="J42357" t="s">
        <v>47</v>
      </c>
      <c r="K42357" s="2">
        <v>3000</v>
      </c>
      <c r="L42357">
        <v>3000</v>
      </c>
      <c r="M42357" t="s">
        <v>40</v>
      </c>
      <c r="N42357" t="s">
        <v>41</v>
      </c>
      <c r="O42357" t="s">
        <v>42</v>
      </c>
      <c r="P42357" t="s">
        <v>8</v>
      </c>
      <c r="Q42357">
        <v>33006491</v>
      </c>
      <c r="R42357" t="s">
        <v>80</v>
      </c>
      <c r="S42357" t="s">
        <v>44</v>
      </c>
      <c r="T42357" t="s">
        <v>45</v>
      </c>
      <c r="U42357">
        <v>31100002415644</v>
      </c>
      <c r="V42357">
        <v>10249215963221</v>
      </c>
      <c r="W42357">
        <v>1</v>
      </c>
    </row>
    <row r="42358" spans="1:23">
      <c r="A42358">
        <v>29</v>
      </c>
      <c r="B42358" s="1">
        <v>45126</v>
      </c>
      <c r="C42358" t="s">
        <v>33</v>
      </c>
      <c r="D42358" t="s">
        <v>176</v>
      </c>
      <c r="E42358" t="s">
        <v>3</v>
      </c>
      <c r="F42358" t="s">
        <v>35</v>
      </c>
      <c r="G42358" t="s">
        <v>36</v>
      </c>
      <c r="H42358" t="s">
        <v>37</v>
      </c>
      <c r="I42358" t="s">
        <v>38</v>
      </c>
      <c r="J42358" t="s">
        <v>58</v>
      </c>
      <c r="K42358" s="2">
        <v>10014</v>
      </c>
      <c r="L42358">
        <v>10014</v>
      </c>
      <c r="M42358" t="s">
        <v>40</v>
      </c>
      <c r="N42358" t="s">
        <v>41</v>
      </c>
      <c r="O42358" t="s">
        <v>42</v>
      </c>
      <c r="P42358" t="s">
        <v>5</v>
      </c>
      <c r="Q42358">
        <v>142669</v>
      </c>
      <c r="R42358" t="s">
        <v>353</v>
      </c>
      <c r="S42358" t="s">
        <v>44</v>
      </c>
      <c r="T42358" t="s">
        <v>45</v>
      </c>
      <c r="U42358">
        <v>30100002643323</v>
      </c>
      <c r="V42358">
        <v>10249298237054</v>
      </c>
      <c r="W42358">
        <v>1</v>
      </c>
    </row>
    <row r="42359" spans="1:23">
      <c r="A42359">
        <v>29</v>
      </c>
      <c r="B42359" s="1">
        <v>45127</v>
      </c>
      <c r="C42359" t="s">
        <v>33</v>
      </c>
      <c r="D42359" t="s">
        <v>71</v>
      </c>
      <c r="E42359" t="s">
        <v>4</v>
      </c>
      <c r="F42359" t="s">
        <v>35</v>
      </c>
      <c r="G42359" t="s">
        <v>36</v>
      </c>
      <c r="H42359" t="s">
        <v>37</v>
      </c>
      <c r="I42359" t="s">
        <v>38</v>
      </c>
      <c r="J42359" t="s">
        <v>39</v>
      </c>
      <c r="K42359" s="2">
        <v>15000</v>
      </c>
      <c r="L42359">
        <v>15000</v>
      </c>
      <c r="M42359" t="s">
        <v>48</v>
      </c>
      <c r="N42359" t="s">
        <v>72</v>
      </c>
      <c r="O42359" t="s">
        <v>73</v>
      </c>
      <c r="P42359" t="s">
        <v>74</v>
      </c>
      <c r="Q42359">
        <v>564394</v>
      </c>
      <c r="R42359" t="s">
        <v>75</v>
      </c>
      <c r="S42359" t="s">
        <v>44</v>
      </c>
      <c r="T42359" t="s">
        <v>45</v>
      </c>
      <c r="U42359">
        <v>18100002768579</v>
      </c>
      <c r="V42359">
        <v>10249347121285</v>
      </c>
      <c r="W42359">
        <v>1</v>
      </c>
    </row>
    <row r="42360" spans="1:23">
      <c r="A42360">
        <v>29</v>
      </c>
      <c r="B42360" s="1">
        <v>45128</v>
      </c>
      <c r="C42360" t="s">
        <v>33</v>
      </c>
      <c r="D42360" t="s">
        <v>286</v>
      </c>
      <c r="E42360" t="s">
        <v>4</v>
      </c>
      <c r="F42360" t="s">
        <v>35</v>
      </c>
      <c r="G42360" t="s">
        <v>36</v>
      </c>
      <c r="H42360" t="s">
        <v>37</v>
      </c>
      <c r="I42360" t="s">
        <v>96</v>
      </c>
      <c r="J42360" t="s">
        <v>39</v>
      </c>
      <c r="K42360" s="2">
        <v>8520</v>
      </c>
      <c r="L42360">
        <v>4260</v>
      </c>
      <c r="M42360" t="s">
        <v>40</v>
      </c>
      <c r="N42360" t="s">
        <v>41</v>
      </c>
      <c r="O42360" t="s">
        <v>42</v>
      </c>
      <c r="P42360" t="s">
        <v>8</v>
      </c>
      <c r="Q42360">
        <v>12033273</v>
      </c>
      <c r="R42360" t="s">
        <v>453</v>
      </c>
      <c r="S42360" t="s">
        <v>44</v>
      </c>
      <c r="T42360" t="s">
        <v>45</v>
      </c>
      <c r="U42360">
        <v>29100002888929</v>
      </c>
      <c r="V42360">
        <v>10249388126725</v>
      </c>
      <c r="W42360">
        <v>2</v>
      </c>
    </row>
    <row r="42361" spans="1:23">
      <c r="A42361">
        <v>29</v>
      </c>
      <c r="B42361" s="1">
        <v>45126</v>
      </c>
      <c r="C42361" t="s">
        <v>33</v>
      </c>
      <c r="D42361" t="s">
        <v>99</v>
      </c>
      <c r="E42361" t="s">
        <v>4</v>
      </c>
      <c r="F42361" t="s">
        <v>35</v>
      </c>
      <c r="G42361" t="s">
        <v>36</v>
      </c>
      <c r="H42361" t="s">
        <v>37</v>
      </c>
      <c r="I42361" t="s">
        <v>38</v>
      </c>
      <c r="J42361" t="s">
        <v>39</v>
      </c>
      <c r="K42361" s="2">
        <v>10000</v>
      </c>
      <c r="L42361">
        <v>10000</v>
      </c>
      <c r="M42361" t="s">
        <v>48</v>
      </c>
      <c r="N42361" t="s">
        <v>49</v>
      </c>
      <c r="O42361" t="s">
        <v>50</v>
      </c>
      <c r="P42361" t="s">
        <v>6</v>
      </c>
      <c r="Q42361">
        <v>15519623</v>
      </c>
      <c r="R42361" t="s">
        <v>185</v>
      </c>
      <c r="S42361" t="s">
        <v>44</v>
      </c>
      <c r="T42361" t="s">
        <v>45</v>
      </c>
      <c r="U42361">
        <v>21100002593880</v>
      </c>
      <c r="V42361">
        <v>10249279366012</v>
      </c>
      <c r="W42361">
        <v>1</v>
      </c>
    </row>
    <row r="42362" spans="1:23">
      <c r="A42362">
        <v>29</v>
      </c>
      <c r="B42362" s="1">
        <v>45129</v>
      </c>
      <c r="C42362" t="s">
        <v>33</v>
      </c>
      <c r="D42362" t="s">
        <v>176</v>
      </c>
      <c r="E42362" t="s">
        <v>4</v>
      </c>
      <c r="F42362" t="s">
        <v>35</v>
      </c>
      <c r="G42362" t="s">
        <v>36</v>
      </c>
      <c r="H42362" t="s">
        <v>37</v>
      </c>
      <c r="I42362" t="s">
        <v>38</v>
      </c>
      <c r="J42362" t="s">
        <v>39</v>
      </c>
      <c r="K42362" s="2">
        <v>10000</v>
      </c>
      <c r="L42362">
        <v>10000</v>
      </c>
      <c r="M42362" t="s">
        <v>48</v>
      </c>
      <c r="N42362" t="s">
        <v>49</v>
      </c>
      <c r="O42362" t="s">
        <v>50</v>
      </c>
      <c r="P42362" t="s">
        <v>6</v>
      </c>
      <c r="Q42362">
        <v>33794135</v>
      </c>
      <c r="R42362" t="s">
        <v>311</v>
      </c>
      <c r="S42362" t="s">
        <v>44</v>
      </c>
      <c r="T42362" t="s">
        <v>45</v>
      </c>
      <c r="U42362">
        <v>32100003102602</v>
      </c>
      <c r="V42362">
        <v>10249464885096</v>
      </c>
      <c r="W42362">
        <v>1</v>
      </c>
    </row>
    <row r="42363" spans="1:23">
      <c r="A42363">
        <v>29</v>
      </c>
      <c r="B42363" s="1">
        <v>45129</v>
      </c>
      <c r="C42363" t="s">
        <v>33</v>
      </c>
      <c r="D42363" t="s">
        <v>76</v>
      </c>
      <c r="E42363" t="s">
        <v>4</v>
      </c>
      <c r="F42363" t="s">
        <v>35</v>
      </c>
      <c r="G42363" t="s">
        <v>36</v>
      </c>
      <c r="H42363" t="s">
        <v>37</v>
      </c>
      <c r="I42363" t="s">
        <v>53</v>
      </c>
      <c r="J42363" t="s">
        <v>82</v>
      </c>
      <c r="K42363" s="2">
        <v>2170</v>
      </c>
      <c r="L42363">
        <v>2170</v>
      </c>
      <c r="M42363" t="s">
        <v>40</v>
      </c>
      <c r="N42363" t="s">
        <v>41</v>
      </c>
      <c r="O42363" t="s">
        <v>42</v>
      </c>
      <c r="P42363" t="s">
        <v>8</v>
      </c>
      <c r="Q42363">
        <v>34165776</v>
      </c>
      <c r="R42363" t="s">
        <v>1534</v>
      </c>
      <c r="S42363" t="s">
        <v>44</v>
      </c>
      <c r="T42363" t="s">
        <v>45</v>
      </c>
      <c r="U42363">
        <v>16100003048181</v>
      </c>
      <c r="V42363">
        <v>10249445735583</v>
      </c>
      <c r="W42363">
        <v>1</v>
      </c>
    </row>
    <row r="42364" spans="1:23">
      <c r="A42364">
        <v>29</v>
      </c>
      <c r="B42364" s="1">
        <v>45127</v>
      </c>
      <c r="C42364" t="s">
        <v>33</v>
      </c>
      <c r="D42364" t="s">
        <v>69</v>
      </c>
      <c r="E42364" t="s">
        <v>3</v>
      </c>
      <c r="F42364" t="s">
        <v>62</v>
      </c>
      <c r="G42364" t="s">
        <v>36</v>
      </c>
      <c r="H42364" t="s">
        <v>37</v>
      </c>
      <c r="I42364" t="s">
        <v>38</v>
      </c>
      <c r="J42364" t="s">
        <v>39</v>
      </c>
      <c r="K42364" s="2">
        <v>2700</v>
      </c>
      <c r="L42364">
        <v>2700</v>
      </c>
      <c r="M42364" t="s">
        <v>40</v>
      </c>
      <c r="N42364" t="s">
        <v>41</v>
      </c>
      <c r="O42364" t="s">
        <v>42</v>
      </c>
      <c r="P42364" t="s">
        <v>5</v>
      </c>
      <c r="Q42364">
        <v>33499342</v>
      </c>
      <c r="R42364" t="s">
        <v>197</v>
      </c>
      <c r="S42364" t="s">
        <v>44</v>
      </c>
      <c r="T42364" t="s">
        <v>45</v>
      </c>
      <c r="U42364">
        <v>31100002786760</v>
      </c>
      <c r="V42364">
        <v>10249348267056</v>
      </c>
      <c r="W42364">
        <v>1</v>
      </c>
    </row>
    <row r="42365" spans="1:23">
      <c r="A42365">
        <v>29</v>
      </c>
      <c r="B42365" s="1">
        <v>45126</v>
      </c>
      <c r="C42365" t="s">
        <v>33</v>
      </c>
      <c r="D42365" t="s">
        <v>56</v>
      </c>
      <c r="E42365" t="s">
        <v>4</v>
      </c>
      <c r="F42365" t="s">
        <v>35</v>
      </c>
      <c r="G42365" t="s">
        <v>36</v>
      </c>
      <c r="H42365" t="s">
        <v>37</v>
      </c>
      <c r="I42365" t="s">
        <v>53</v>
      </c>
      <c r="J42365" t="s">
        <v>39</v>
      </c>
      <c r="K42365" s="2">
        <v>3020</v>
      </c>
      <c r="L42365">
        <v>3020</v>
      </c>
      <c r="M42365" t="s">
        <v>40</v>
      </c>
      <c r="N42365" t="s">
        <v>41</v>
      </c>
      <c r="O42365" t="s">
        <v>54</v>
      </c>
      <c r="P42365" t="s">
        <v>10</v>
      </c>
      <c r="Q42365">
        <v>3120732</v>
      </c>
      <c r="R42365" t="s">
        <v>86</v>
      </c>
      <c r="S42365" t="s">
        <v>44</v>
      </c>
      <c r="T42365" t="s">
        <v>45</v>
      </c>
      <c r="U42365">
        <v>5100002589069</v>
      </c>
      <c r="V42365">
        <v>10249278679916</v>
      </c>
      <c r="W42365">
        <v>1</v>
      </c>
    </row>
    <row r="42366" spans="1:23">
      <c r="A42366">
        <v>29</v>
      </c>
      <c r="B42366" s="1">
        <v>45123</v>
      </c>
      <c r="C42366" t="s">
        <v>33</v>
      </c>
      <c r="D42366" t="s">
        <v>52</v>
      </c>
      <c r="E42366" t="s">
        <v>4</v>
      </c>
      <c r="F42366" t="s">
        <v>35</v>
      </c>
      <c r="G42366" t="s">
        <v>36</v>
      </c>
      <c r="H42366" t="s">
        <v>37</v>
      </c>
      <c r="I42366" t="s">
        <v>53</v>
      </c>
      <c r="J42366" t="s">
        <v>47</v>
      </c>
      <c r="K42366" s="2">
        <v>1100</v>
      </c>
      <c r="L42366">
        <v>1100</v>
      </c>
      <c r="M42366" t="s">
        <v>40</v>
      </c>
      <c r="N42366" t="s">
        <v>41</v>
      </c>
      <c r="O42366" t="s">
        <v>83</v>
      </c>
      <c r="P42366" t="s">
        <v>12</v>
      </c>
      <c r="Q42366">
        <v>32529358</v>
      </c>
      <c r="R42366" t="s">
        <v>1122</v>
      </c>
      <c r="S42366" t="s">
        <v>44</v>
      </c>
      <c r="T42366" t="s">
        <v>45</v>
      </c>
      <c r="U42366">
        <v>14100002189171</v>
      </c>
      <c r="V42366">
        <v>10249136807803</v>
      </c>
      <c r="W42366">
        <v>1</v>
      </c>
    </row>
    <row r="42367" spans="1:23">
      <c r="A42367">
        <v>29</v>
      </c>
      <c r="B42367" s="1">
        <v>45123</v>
      </c>
      <c r="C42367" t="s">
        <v>33</v>
      </c>
      <c r="D42367" t="s">
        <v>111</v>
      </c>
      <c r="E42367" t="s">
        <v>3</v>
      </c>
      <c r="F42367" t="s">
        <v>35</v>
      </c>
      <c r="G42367" t="s">
        <v>36</v>
      </c>
      <c r="H42367" t="s">
        <v>37</v>
      </c>
      <c r="I42367" t="s">
        <v>53</v>
      </c>
      <c r="J42367" t="s">
        <v>58</v>
      </c>
      <c r="K42367" s="2">
        <v>2700</v>
      </c>
      <c r="L42367">
        <v>2700</v>
      </c>
      <c r="M42367" t="s">
        <v>40</v>
      </c>
      <c r="N42367" t="s">
        <v>41</v>
      </c>
      <c r="O42367" t="s">
        <v>42</v>
      </c>
      <c r="P42367" t="s">
        <v>5</v>
      </c>
      <c r="Q42367">
        <v>33539755</v>
      </c>
      <c r="R42367" t="s">
        <v>43</v>
      </c>
      <c r="S42367" t="s">
        <v>44</v>
      </c>
      <c r="T42367" t="s">
        <v>45</v>
      </c>
      <c r="U42367">
        <v>25100002138457</v>
      </c>
      <c r="V42367">
        <v>10249117365896</v>
      </c>
      <c r="W42367">
        <v>1</v>
      </c>
    </row>
    <row r="42368" spans="1:23">
      <c r="A42368">
        <v>29</v>
      </c>
      <c r="B42368" s="1">
        <v>45124</v>
      </c>
      <c r="C42368" t="s">
        <v>33</v>
      </c>
      <c r="D42368" t="s">
        <v>52</v>
      </c>
      <c r="E42368" t="s">
        <v>4</v>
      </c>
      <c r="F42368" t="s">
        <v>35</v>
      </c>
      <c r="G42368" t="s">
        <v>36</v>
      </c>
      <c r="H42368" t="s">
        <v>37</v>
      </c>
      <c r="I42368" t="s">
        <v>38</v>
      </c>
      <c r="J42368" t="s">
        <v>39</v>
      </c>
      <c r="K42368" s="2">
        <v>6400</v>
      </c>
      <c r="L42368">
        <v>3200</v>
      </c>
      <c r="M42368" t="s">
        <v>40</v>
      </c>
      <c r="N42368" t="s">
        <v>41</v>
      </c>
      <c r="O42368" t="s">
        <v>42</v>
      </c>
      <c r="P42368" t="s">
        <v>8</v>
      </c>
      <c r="Q42368">
        <v>13822455</v>
      </c>
      <c r="R42368" t="s">
        <v>154</v>
      </c>
      <c r="S42368" t="s">
        <v>44</v>
      </c>
      <c r="T42368" t="s">
        <v>45</v>
      </c>
      <c r="U42368">
        <v>4100002345958</v>
      </c>
      <c r="V42368">
        <v>10249192955271</v>
      </c>
      <c r="W42368">
        <v>2</v>
      </c>
    </row>
    <row r="42369" spans="1:23">
      <c r="A42369">
        <v>29</v>
      </c>
      <c r="B42369" s="1">
        <v>45125</v>
      </c>
      <c r="C42369" t="s">
        <v>33</v>
      </c>
      <c r="D42369" t="s">
        <v>111</v>
      </c>
      <c r="E42369" t="s">
        <v>3</v>
      </c>
      <c r="F42369" t="s">
        <v>35</v>
      </c>
      <c r="G42369" t="s">
        <v>36</v>
      </c>
      <c r="H42369" t="s">
        <v>37</v>
      </c>
      <c r="I42369" t="s">
        <v>53</v>
      </c>
      <c r="J42369" t="s">
        <v>58</v>
      </c>
      <c r="K42369" s="2">
        <v>2540</v>
      </c>
      <c r="L42369">
        <v>1270</v>
      </c>
      <c r="M42369" t="s">
        <v>40</v>
      </c>
      <c r="N42369" t="s">
        <v>41</v>
      </c>
      <c r="O42369" t="s">
        <v>54</v>
      </c>
      <c r="P42369" t="s">
        <v>10</v>
      </c>
      <c r="Q42369">
        <v>4655893</v>
      </c>
      <c r="R42369" t="s">
        <v>864</v>
      </c>
      <c r="S42369" t="s">
        <v>44</v>
      </c>
      <c r="T42369" t="s">
        <v>45</v>
      </c>
      <c r="U42369">
        <v>4100002426903</v>
      </c>
      <c r="V42369">
        <v>10249220575252</v>
      </c>
      <c r="W42369">
        <v>2</v>
      </c>
    </row>
    <row r="42370" spans="1:23">
      <c r="A42370">
        <v>29</v>
      </c>
      <c r="B42370" s="1">
        <v>45123</v>
      </c>
      <c r="C42370" t="s">
        <v>33</v>
      </c>
      <c r="D42370" t="s">
        <v>131</v>
      </c>
      <c r="E42370" t="s">
        <v>3</v>
      </c>
      <c r="F42370" t="s">
        <v>35</v>
      </c>
      <c r="G42370" t="s">
        <v>36</v>
      </c>
      <c r="H42370" t="s">
        <v>37</v>
      </c>
      <c r="I42370" t="s">
        <v>38</v>
      </c>
      <c r="J42370" t="s">
        <v>47</v>
      </c>
      <c r="K42370" s="2">
        <v>10000</v>
      </c>
      <c r="L42370">
        <v>10000</v>
      </c>
      <c r="M42370" t="s">
        <v>48</v>
      </c>
      <c r="N42370" t="s">
        <v>49</v>
      </c>
      <c r="O42370" t="s">
        <v>50</v>
      </c>
      <c r="P42370" t="s">
        <v>11</v>
      </c>
      <c r="Q42370">
        <v>10996088</v>
      </c>
      <c r="R42370" t="s">
        <v>1442</v>
      </c>
      <c r="S42370" t="s">
        <v>44</v>
      </c>
      <c r="T42370" t="s">
        <v>45</v>
      </c>
      <c r="U42370">
        <v>30100002160525</v>
      </c>
      <c r="V42370">
        <v>10249122945574</v>
      </c>
      <c r="W42370">
        <v>1</v>
      </c>
    </row>
    <row r="42371" spans="1:23">
      <c r="A42371">
        <v>29</v>
      </c>
      <c r="B42371" s="1">
        <v>45128</v>
      </c>
      <c r="C42371" t="s">
        <v>33</v>
      </c>
      <c r="D42371" t="s">
        <v>193</v>
      </c>
      <c r="E42371" t="s">
        <v>3</v>
      </c>
      <c r="F42371" t="s">
        <v>35</v>
      </c>
      <c r="G42371" t="s">
        <v>36</v>
      </c>
      <c r="H42371" t="s">
        <v>37</v>
      </c>
      <c r="I42371" t="s">
        <v>38</v>
      </c>
      <c r="J42371" t="s">
        <v>82</v>
      </c>
      <c r="K42371" s="2">
        <v>10000</v>
      </c>
      <c r="L42371">
        <v>10000</v>
      </c>
      <c r="M42371" t="s">
        <v>48</v>
      </c>
      <c r="N42371" t="s">
        <v>49</v>
      </c>
      <c r="O42371" t="s">
        <v>50</v>
      </c>
      <c r="P42371" t="s">
        <v>6</v>
      </c>
      <c r="Q42371">
        <v>13914133</v>
      </c>
      <c r="R42371" t="s">
        <v>850</v>
      </c>
      <c r="S42371" t="s">
        <v>44</v>
      </c>
      <c r="T42371" t="s">
        <v>45</v>
      </c>
      <c r="U42371">
        <v>19100002922057</v>
      </c>
      <c r="V42371">
        <v>10249399717443</v>
      </c>
      <c r="W42371">
        <v>1</v>
      </c>
    </row>
    <row r="42372" spans="1:23">
      <c r="A42372">
        <v>29</v>
      </c>
      <c r="B42372" s="1">
        <v>45126</v>
      </c>
      <c r="C42372" t="s">
        <v>33</v>
      </c>
      <c r="D42372" t="s">
        <v>111</v>
      </c>
      <c r="E42372" t="s">
        <v>4</v>
      </c>
      <c r="F42372" t="s">
        <v>35</v>
      </c>
      <c r="G42372" t="s">
        <v>36</v>
      </c>
      <c r="H42372" t="s">
        <v>37</v>
      </c>
      <c r="I42372" t="s">
        <v>53</v>
      </c>
      <c r="J42372" t="s">
        <v>47</v>
      </c>
      <c r="K42372" s="2">
        <v>2000</v>
      </c>
      <c r="L42372">
        <v>2000</v>
      </c>
      <c r="M42372" t="s">
        <v>40</v>
      </c>
      <c r="N42372" t="s">
        <v>41</v>
      </c>
      <c r="O42372" t="s">
        <v>59</v>
      </c>
      <c r="P42372" t="s">
        <v>7</v>
      </c>
      <c r="Q42372">
        <v>9657880</v>
      </c>
      <c r="R42372" t="s">
        <v>222</v>
      </c>
      <c r="S42372" t="s">
        <v>44</v>
      </c>
      <c r="T42372" t="s">
        <v>45</v>
      </c>
      <c r="U42372">
        <v>7100002652311</v>
      </c>
      <c r="V42372">
        <v>10249298918806</v>
      </c>
      <c r="W42372">
        <v>1</v>
      </c>
    </row>
    <row r="42373" spans="1:23">
      <c r="A42373">
        <v>29</v>
      </c>
      <c r="B42373" s="1">
        <v>45123</v>
      </c>
      <c r="C42373" t="s">
        <v>33</v>
      </c>
      <c r="D42373" t="s">
        <v>81</v>
      </c>
      <c r="E42373" t="s">
        <v>3</v>
      </c>
      <c r="F42373" t="s">
        <v>35</v>
      </c>
      <c r="G42373" t="s">
        <v>36</v>
      </c>
      <c r="H42373" t="s">
        <v>37</v>
      </c>
      <c r="I42373" t="s">
        <v>38</v>
      </c>
      <c r="J42373" t="s">
        <v>58</v>
      </c>
      <c r="K42373" s="2">
        <v>2200</v>
      </c>
      <c r="L42373">
        <v>2200</v>
      </c>
      <c r="M42373" t="s">
        <v>40</v>
      </c>
      <c r="N42373" t="s">
        <v>41</v>
      </c>
      <c r="O42373" t="s">
        <v>42</v>
      </c>
      <c r="P42373" t="s">
        <v>5</v>
      </c>
      <c r="Q42373">
        <v>18701667</v>
      </c>
      <c r="R42373" t="s">
        <v>927</v>
      </c>
      <c r="S42373" t="s">
        <v>44</v>
      </c>
      <c r="T42373" t="s">
        <v>45</v>
      </c>
      <c r="U42373">
        <v>8100002168343</v>
      </c>
      <c r="V42373">
        <v>10249127961575</v>
      </c>
      <c r="W42373">
        <v>1</v>
      </c>
    </row>
    <row r="42374" spans="1:23">
      <c r="A42374">
        <v>29</v>
      </c>
      <c r="B42374" s="1">
        <v>45123</v>
      </c>
      <c r="C42374" t="s">
        <v>33</v>
      </c>
      <c r="D42374" t="s">
        <v>81</v>
      </c>
      <c r="E42374" t="s">
        <v>4</v>
      </c>
      <c r="F42374" t="s">
        <v>35</v>
      </c>
      <c r="G42374" t="s">
        <v>36</v>
      </c>
      <c r="H42374" t="s">
        <v>37</v>
      </c>
      <c r="I42374" t="s">
        <v>38</v>
      </c>
      <c r="J42374" t="s">
        <v>47</v>
      </c>
      <c r="K42374" s="2">
        <v>3488</v>
      </c>
      <c r="L42374">
        <v>3488</v>
      </c>
      <c r="M42374" t="s">
        <v>40</v>
      </c>
      <c r="N42374" t="s">
        <v>41</v>
      </c>
      <c r="O42374" t="s">
        <v>42</v>
      </c>
      <c r="P42374" t="s">
        <v>8</v>
      </c>
      <c r="Q42374">
        <v>22199706</v>
      </c>
      <c r="R42374" t="s">
        <v>978</v>
      </c>
      <c r="S42374" t="s">
        <v>44</v>
      </c>
      <c r="T42374" t="s">
        <v>45</v>
      </c>
      <c r="U42374">
        <v>16100002226486</v>
      </c>
      <c r="V42374">
        <v>10249151069872</v>
      </c>
      <c r="W42374">
        <v>1</v>
      </c>
    </row>
    <row r="42375" spans="1:23">
      <c r="A42375">
        <v>29</v>
      </c>
      <c r="B42375" s="1">
        <v>45126</v>
      </c>
      <c r="C42375" t="s">
        <v>33</v>
      </c>
      <c r="D42375" t="s">
        <v>103</v>
      </c>
      <c r="E42375" t="s">
        <v>4</v>
      </c>
      <c r="F42375" t="s">
        <v>35</v>
      </c>
      <c r="G42375" t="s">
        <v>36</v>
      </c>
      <c r="H42375" t="s">
        <v>37</v>
      </c>
      <c r="I42375" t="s">
        <v>90</v>
      </c>
      <c r="J42375" t="s">
        <v>82</v>
      </c>
      <c r="K42375" s="2">
        <v>300</v>
      </c>
      <c r="L42375">
        <v>300</v>
      </c>
      <c r="M42375" t="s">
        <v>64</v>
      </c>
      <c r="N42375" t="s">
        <v>117</v>
      </c>
      <c r="O42375" t="s">
        <v>216</v>
      </c>
      <c r="P42375" t="s">
        <v>994</v>
      </c>
      <c r="Q42375">
        <v>8474233</v>
      </c>
      <c r="R42375" t="s">
        <v>3101</v>
      </c>
      <c r="S42375" t="s">
        <v>44</v>
      </c>
      <c r="T42375" t="s">
        <v>45</v>
      </c>
      <c r="U42375">
        <v>7100002607570</v>
      </c>
      <c r="V42375">
        <v>10249282790600</v>
      </c>
      <c r="W42375">
        <v>1</v>
      </c>
    </row>
    <row r="42376" spans="1:23">
      <c r="A42376">
        <v>29</v>
      </c>
      <c r="B42376" s="1">
        <v>45125</v>
      </c>
      <c r="C42376" t="s">
        <v>33</v>
      </c>
      <c r="D42376" t="s">
        <v>71</v>
      </c>
      <c r="E42376" t="s">
        <v>4</v>
      </c>
      <c r="F42376" t="s">
        <v>35</v>
      </c>
      <c r="G42376" t="s">
        <v>36</v>
      </c>
      <c r="H42376" t="s">
        <v>37</v>
      </c>
      <c r="I42376" t="s">
        <v>38</v>
      </c>
      <c r="J42376" t="s">
        <v>39</v>
      </c>
      <c r="K42376" s="2">
        <v>5500</v>
      </c>
      <c r="L42376">
        <v>5500</v>
      </c>
      <c r="M42376" t="s">
        <v>40</v>
      </c>
      <c r="N42376" t="s">
        <v>41</v>
      </c>
      <c r="O42376" t="s">
        <v>42</v>
      </c>
      <c r="P42376" t="s">
        <v>8</v>
      </c>
      <c r="Q42376">
        <v>354852</v>
      </c>
      <c r="R42376" t="s">
        <v>312</v>
      </c>
      <c r="S42376" t="s">
        <v>44</v>
      </c>
      <c r="T42376" t="s">
        <v>45</v>
      </c>
      <c r="U42376">
        <v>28100002555446</v>
      </c>
      <c r="V42376">
        <v>10249269392563</v>
      </c>
      <c r="W42376">
        <v>1</v>
      </c>
    </row>
    <row r="42377" spans="1:23">
      <c r="A42377">
        <v>29</v>
      </c>
      <c r="B42377" s="1">
        <v>45125</v>
      </c>
      <c r="C42377" t="s">
        <v>33</v>
      </c>
      <c r="D42377" t="s">
        <v>81</v>
      </c>
      <c r="E42377" t="s">
        <v>3</v>
      </c>
      <c r="F42377" t="s">
        <v>35</v>
      </c>
      <c r="G42377" t="s">
        <v>36</v>
      </c>
      <c r="H42377" t="s">
        <v>37</v>
      </c>
      <c r="I42377" t="s">
        <v>38</v>
      </c>
      <c r="J42377" t="s">
        <v>47</v>
      </c>
      <c r="K42377" s="2">
        <v>3500</v>
      </c>
      <c r="L42377">
        <v>1750</v>
      </c>
      <c r="M42377" t="s">
        <v>40</v>
      </c>
      <c r="N42377" t="s">
        <v>41</v>
      </c>
      <c r="O42377" t="s">
        <v>54</v>
      </c>
      <c r="P42377" t="s">
        <v>10</v>
      </c>
      <c r="Q42377">
        <v>10825552</v>
      </c>
      <c r="R42377" t="s">
        <v>2429</v>
      </c>
      <c r="S42377" t="s">
        <v>44</v>
      </c>
      <c r="T42377" t="s">
        <v>45</v>
      </c>
      <c r="U42377">
        <v>22100002421560</v>
      </c>
      <c r="V42377">
        <v>10249224598480</v>
      </c>
      <c r="W42377">
        <v>2</v>
      </c>
    </row>
    <row r="42378" spans="1:23">
      <c r="A42378">
        <v>29</v>
      </c>
      <c r="B42378" s="1">
        <v>45124</v>
      </c>
      <c r="C42378" t="s">
        <v>33</v>
      </c>
      <c r="D42378" t="s">
        <v>89</v>
      </c>
      <c r="E42378" t="s">
        <v>4</v>
      </c>
      <c r="F42378" t="s">
        <v>35</v>
      </c>
      <c r="G42378" t="s">
        <v>36</v>
      </c>
      <c r="H42378" t="s">
        <v>37</v>
      </c>
      <c r="I42378" t="s">
        <v>38</v>
      </c>
      <c r="J42378" t="s">
        <v>47</v>
      </c>
      <c r="K42378" s="2">
        <v>5100</v>
      </c>
      <c r="L42378">
        <v>5100</v>
      </c>
      <c r="M42378" t="s">
        <v>48</v>
      </c>
      <c r="N42378" t="s">
        <v>49</v>
      </c>
      <c r="O42378" t="s">
        <v>50</v>
      </c>
      <c r="P42378" t="s">
        <v>6</v>
      </c>
      <c r="Q42378">
        <v>32306361</v>
      </c>
      <c r="R42378" t="s">
        <v>929</v>
      </c>
      <c r="S42378" t="s">
        <v>44</v>
      </c>
      <c r="T42378" t="s">
        <v>45</v>
      </c>
      <c r="U42378">
        <v>12100002384234</v>
      </c>
      <c r="V42378">
        <v>10249208400255</v>
      </c>
      <c r="W42378">
        <v>1</v>
      </c>
    </row>
    <row r="42379" spans="1:23">
      <c r="A42379">
        <v>29</v>
      </c>
      <c r="B42379" s="1">
        <v>45123</v>
      </c>
      <c r="C42379" t="s">
        <v>33</v>
      </c>
      <c r="D42379" t="s">
        <v>103</v>
      </c>
      <c r="E42379" t="s">
        <v>4</v>
      </c>
      <c r="F42379" t="s">
        <v>62</v>
      </c>
      <c r="G42379" t="s">
        <v>36</v>
      </c>
      <c r="H42379" t="s">
        <v>37</v>
      </c>
      <c r="I42379" t="s">
        <v>90</v>
      </c>
      <c r="J42379" t="s">
        <v>47</v>
      </c>
      <c r="K42379" s="2">
        <v>500</v>
      </c>
      <c r="L42379">
        <v>500</v>
      </c>
      <c r="M42379" t="s">
        <v>64</v>
      </c>
      <c r="N42379" t="s">
        <v>65</v>
      </c>
      <c r="O42379" t="s">
        <v>216</v>
      </c>
      <c r="P42379" t="s">
        <v>343</v>
      </c>
      <c r="Q42379">
        <v>10968850</v>
      </c>
      <c r="R42379" t="s">
        <v>2047</v>
      </c>
      <c r="S42379" t="s">
        <v>44</v>
      </c>
      <c r="T42379" t="s">
        <v>45</v>
      </c>
      <c r="U42379">
        <v>31100002182973</v>
      </c>
      <c r="V42379">
        <v>10249133032810</v>
      </c>
      <c r="W42379">
        <v>1</v>
      </c>
    </row>
    <row r="42380" spans="1:23">
      <c r="A42380">
        <v>29</v>
      </c>
      <c r="B42380" s="1">
        <v>45123</v>
      </c>
      <c r="C42380" t="s">
        <v>33</v>
      </c>
      <c r="D42380" t="s">
        <v>69</v>
      </c>
      <c r="E42380" t="s">
        <v>3</v>
      </c>
      <c r="F42380" t="s">
        <v>62</v>
      </c>
      <c r="G42380" t="s">
        <v>36</v>
      </c>
      <c r="H42380" t="s">
        <v>37</v>
      </c>
      <c r="I42380" t="s">
        <v>38</v>
      </c>
      <c r="J42380" t="s">
        <v>58</v>
      </c>
      <c r="K42380" s="2">
        <v>10000</v>
      </c>
      <c r="L42380">
        <v>10000</v>
      </c>
      <c r="M42380" t="s">
        <v>48</v>
      </c>
      <c r="N42380" t="s">
        <v>49</v>
      </c>
      <c r="O42380" t="s">
        <v>50</v>
      </c>
      <c r="P42380" t="s">
        <v>6</v>
      </c>
      <c r="Q42380">
        <v>548094</v>
      </c>
      <c r="R42380" t="s">
        <v>701</v>
      </c>
      <c r="S42380" t="s">
        <v>44</v>
      </c>
      <c r="T42380" t="s">
        <v>45</v>
      </c>
      <c r="U42380">
        <v>22100002197624</v>
      </c>
      <c r="V42380">
        <v>10249143809623</v>
      </c>
      <c r="W42380">
        <v>1</v>
      </c>
    </row>
    <row r="42381" spans="1:23">
      <c r="A42381">
        <v>29</v>
      </c>
      <c r="B42381" s="1">
        <v>45125</v>
      </c>
      <c r="C42381" t="s">
        <v>33</v>
      </c>
      <c r="D42381" t="s">
        <v>61</v>
      </c>
      <c r="E42381" t="s">
        <v>4</v>
      </c>
      <c r="F42381" t="s">
        <v>62</v>
      </c>
      <c r="G42381" t="s">
        <v>36</v>
      </c>
      <c r="H42381" t="s">
        <v>37</v>
      </c>
      <c r="I42381" t="s">
        <v>53</v>
      </c>
      <c r="J42381" t="s">
        <v>39</v>
      </c>
      <c r="K42381" s="2">
        <v>2180</v>
      </c>
      <c r="L42381">
        <v>1090</v>
      </c>
      <c r="M42381" t="s">
        <v>40</v>
      </c>
      <c r="N42381" t="s">
        <v>41</v>
      </c>
      <c r="O42381" t="s">
        <v>54</v>
      </c>
      <c r="P42381" t="s">
        <v>10</v>
      </c>
      <c r="Q42381">
        <v>31158380</v>
      </c>
      <c r="R42381" t="s">
        <v>160</v>
      </c>
      <c r="S42381" t="s">
        <v>44</v>
      </c>
      <c r="T42381" t="s">
        <v>45</v>
      </c>
      <c r="U42381">
        <v>21100002515292</v>
      </c>
      <c r="V42381">
        <v>10249252338710</v>
      </c>
      <c r="W42381">
        <v>2</v>
      </c>
    </row>
    <row r="42382" spans="1:23">
      <c r="A42382">
        <v>29</v>
      </c>
      <c r="B42382" s="1">
        <v>45129</v>
      </c>
      <c r="C42382" t="s">
        <v>33</v>
      </c>
      <c r="D42382" t="s">
        <v>34</v>
      </c>
      <c r="E42382" t="s">
        <v>4</v>
      </c>
      <c r="F42382" t="s">
        <v>35</v>
      </c>
      <c r="G42382" t="s">
        <v>36</v>
      </c>
      <c r="H42382" t="s">
        <v>37</v>
      </c>
      <c r="I42382" t="s">
        <v>38</v>
      </c>
      <c r="J42382" t="s">
        <v>47</v>
      </c>
      <c r="K42382" s="2">
        <v>1590</v>
      </c>
      <c r="L42382">
        <v>1590</v>
      </c>
      <c r="M42382" t="s">
        <v>64</v>
      </c>
      <c r="N42382" t="s">
        <v>489</v>
      </c>
      <c r="O42382" t="s">
        <v>490</v>
      </c>
      <c r="P42382" t="s">
        <v>491</v>
      </c>
      <c r="Q42382">
        <v>3070468</v>
      </c>
      <c r="R42382" t="s">
        <v>492</v>
      </c>
      <c r="S42382" t="s">
        <v>44</v>
      </c>
      <c r="T42382" t="s">
        <v>45</v>
      </c>
      <c r="U42382">
        <v>19100003081672</v>
      </c>
      <c r="V42382">
        <v>10249457115306</v>
      </c>
      <c r="W42382">
        <v>1</v>
      </c>
    </row>
    <row r="42383" spans="1:23">
      <c r="A42383">
        <v>29</v>
      </c>
      <c r="B42383" s="1">
        <v>45123</v>
      </c>
      <c r="C42383" t="s">
        <v>33</v>
      </c>
      <c r="D42383" t="s">
        <v>199</v>
      </c>
      <c r="E42383" t="s">
        <v>3</v>
      </c>
      <c r="F42383" t="s">
        <v>35</v>
      </c>
      <c r="G42383" t="s">
        <v>36</v>
      </c>
      <c r="H42383" t="s">
        <v>37</v>
      </c>
      <c r="I42383" t="s">
        <v>53</v>
      </c>
      <c r="J42383" t="s">
        <v>47</v>
      </c>
      <c r="K42383" s="2">
        <v>2000</v>
      </c>
      <c r="L42383">
        <v>2000</v>
      </c>
      <c r="M42383" t="s">
        <v>40</v>
      </c>
      <c r="N42383" t="s">
        <v>41</v>
      </c>
      <c r="O42383" t="s">
        <v>59</v>
      </c>
      <c r="P42383" t="s">
        <v>7</v>
      </c>
      <c r="Q42383">
        <v>26890664</v>
      </c>
      <c r="R42383" t="s">
        <v>683</v>
      </c>
      <c r="S42383" t="s">
        <v>44</v>
      </c>
      <c r="T42383" t="s">
        <v>45</v>
      </c>
      <c r="U42383">
        <v>4100001949522</v>
      </c>
      <c r="V42383">
        <v>10249139068943</v>
      </c>
      <c r="W42383">
        <v>1</v>
      </c>
    </row>
    <row r="42384" spans="1:23">
      <c r="A42384">
        <v>29</v>
      </c>
      <c r="B42384" s="1">
        <v>45126</v>
      </c>
      <c r="C42384" t="s">
        <v>33</v>
      </c>
      <c r="D42384" t="s">
        <v>89</v>
      </c>
      <c r="E42384" t="s">
        <v>3</v>
      </c>
      <c r="F42384" t="s">
        <v>35</v>
      </c>
      <c r="G42384" t="s">
        <v>36</v>
      </c>
      <c r="H42384" t="s">
        <v>37</v>
      </c>
      <c r="I42384" t="s">
        <v>38</v>
      </c>
      <c r="J42384" t="s">
        <v>82</v>
      </c>
      <c r="K42384" s="2">
        <v>10000</v>
      </c>
      <c r="L42384">
        <v>10000</v>
      </c>
      <c r="M42384" t="s">
        <v>48</v>
      </c>
      <c r="N42384" t="s">
        <v>49</v>
      </c>
      <c r="O42384" t="s">
        <v>50</v>
      </c>
      <c r="P42384" t="s">
        <v>6</v>
      </c>
      <c r="Q42384">
        <v>12758545</v>
      </c>
      <c r="R42384" t="s">
        <v>1491</v>
      </c>
      <c r="S42384" t="s">
        <v>44</v>
      </c>
      <c r="T42384" t="s">
        <v>45</v>
      </c>
      <c r="U42384">
        <v>17100002652515</v>
      </c>
      <c r="V42384">
        <v>10249303647306</v>
      </c>
      <c r="W42384">
        <v>1</v>
      </c>
    </row>
    <row r="42385" spans="1:23">
      <c r="A42385">
        <v>29</v>
      </c>
      <c r="B42385" s="1">
        <v>45124</v>
      </c>
      <c r="C42385" t="s">
        <v>33</v>
      </c>
      <c r="D42385" t="s">
        <v>61</v>
      </c>
      <c r="E42385" t="s">
        <v>4</v>
      </c>
      <c r="F42385" t="s">
        <v>62</v>
      </c>
      <c r="G42385" t="s">
        <v>36</v>
      </c>
      <c r="H42385" t="s">
        <v>37</v>
      </c>
      <c r="I42385" t="s">
        <v>53</v>
      </c>
      <c r="J42385" t="s">
        <v>39</v>
      </c>
      <c r="K42385" s="2">
        <v>3000</v>
      </c>
      <c r="L42385">
        <v>1500</v>
      </c>
      <c r="M42385" t="s">
        <v>40</v>
      </c>
      <c r="N42385" t="s">
        <v>41</v>
      </c>
      <c r="O42385" t="s">
        <v>42</v>
      </c>
      <c r="P42385" t="s">
        <v>124</v>
      </c>
      <c r="Q42385">
        <v>33471355</v>
      </c>
      <c r="R42385" t="s">
        <v>409</v>
      </c>
      <c r="S42385" t="s">
        <v>44</v>
      </c>
      <c r="T42385" t="s">
        <v>45</v>
      </c>
      <c r="U42385">
        <v>17100002346799</v>
      </c>
      <c r="V42385">
        <v>10249195100060</v>
      </c>
      <c r="W42385">
        <v>2</v>
      </c>
    </row>
    <row r="42386" spans="1:23">
      <c r="A42386">
        <v>29</v>
      </c>
      <c r="B42386" s="1">
        <v>45124</v>
      </c>
      <c r="C42386" t="s">
        <v>33</v>
      </c>
      <c r="D42386" t="s">
        <v>61</v>
      </c>
      <c r="E42386" t="s">
        <v>4</v>
      </c>
      <c r="F42386" t="s">
        <v>62</v>
      </c>
      <c r="G42386" t="s">
        <v>36</v>
      </c>
      <c r="H42386" t="s">
        <v>37</v>
      </c>
      <c r="I42386" t="s">
        <v>53</v>
      </c>
      <c r="J42386" t="s">
        <v>39</v>
      </c>
      <c r="K42386" s="2">
        <v>1870</v>
      </c>
      <c r="L42386">
        <v>1870</v>
      </c>
      <c r="M42386" t="s">
        <v>40</v>
      </c>
      <c r="N42386" t="s">
        <v>41</v>
      </c>
      <c r="O42386" t="s">
        <v>59</v>
      </c>
      <c r="P42386" t="s">
        <v>9</v>
      </c>
      <c r="Q42386">
        <v>10790590</v>
      </c>
      <c r="R42386" t="s">
        <v>63</v>
      </c>
      <c r="S42386" t="s">
        <v>44</v>
      </c>
      <c r="T42386" t="s">
        <v>45</v>
      </c>
      <c r="U42386">
        <v>16100002351881</v>
      </c>
      <c r="V42386">
        <v>10249197016940</v>
      </c>
      <c r="W42386">
        <v>1</v>
      </c>
    </row>
    <row r="42387" spans="1:23">
      <c r="A42387">
        <v>29</v>
      </c>
      <c r="B42387" s="1">
        <v>45127</v>
      </c>
      <c r="C42387" t="s">
        <v>33</v>
      </c>
      <c r="D42387" t="s">
        <v>76</v>
      </c>
      <c r="E42387" t="s">
        <v>3</v>
      </c>
      <c r="F42387" t="s">
        <v>35</v>
      </c>
      <c r="G42387" t="s">
        <v>36</v>
      </c>
      <c r="H42387" t="s">
        <v>37</v>
      </c>
      <c r="I42387" t="s">
        <v>53</v>
      </c>
      <c r="J42387" t="s">
        <v>104</v>
      </c>
      <c r="K42387" s="2">
        <v>1300</v>
      </c>
      <c r="L42387">
        <v>1300</v>
      </c>
      <c r="M42387" t="s">
        <v>40</v>
      </c>
      <c r="N42387" t="s">
        <v>41</v>
      </c>
      <c r="O42387" t="s">
        <v>54</v>
      </c>
      <c r="P42387" t="s">
        <v>10</v>
      </c>
      <c r="Q42387">
        <v>17237177</v>
      </c>
      <c r="R42387" t="s">
        <v>5212</v>
      </c>
      <c r="S42387" t="s">
        <v>44</v>
      </c>
      <c r="T42387" t="s">
        <v>45</v>
      </c>
      <c r="U42387">
        <v>32100002838512</v>
      </c>
      <c r="V42387">
        <v>10249368494186</v>
      </c>
      <c r="W42387">
        <v>1</v>
      </c>
    </row>
    <row r="42388" spans="1:23">
      <c r="A42388">
        <v>29</v>
      </c>
      <c r="B42388" s="1">
        <v>45126</v>
      </c>
      <c r="C42388" t="s">
        <v>33</v>
      </c>
      <c r="D42388" t="s">
        <v>69</v>
      </c>
      <c r="E42388" t="s">
        <v>3</v>
      </c>
      <c r="F42388" t="s">
        <v>62</v>
      </c>
      <c r="G42388" t="s">
        <v>36</v>
      </c>
      <c r="H42388" t="s">
        <v>37</v>
      </c>
      <c r="I42388" t="s">
        <v>38</v>
      </c>
      <c r="J42388" t="s">
        <v>58</v>
      </c>
      <c r="K42388" s="2">
        <v>3180</v>
      </c>
      <c r="L42388">
        <v>3180</v>
      </c>
      <c r="M42388" t="s">
        <v>64</v>
      </c>
      <c r="N42388" t="s">
        <v>65</v>
      </c>
      <c r="O42388" t="s">
        <v>66</v>
      </c>
      <c r="P42388" t="s">
        <v>67</v>
      </c>
      <c r="Q42388">
        <v>11217650</v>
      </c>
      <c r="R42388" t="s">
        <v>206</v>
      </c>
      <c r="S42388" t="s">
        <v>44</v>
      </c>
      <c r="T42388" t="s">
        <v>45</v>
      </c>
      <c r="U42388">
        <v>29100002689412</v>
      </c>
      <c r="V42388">
        <v>10249316035070</v>
      </c>
      <c r="W42388">
        <v>1</v>
      </c>
    </row>
    <row r="42389" spans="1:23">
      <c r="A42389">
        <v>29</v>
      </c>
      <c r="B42389" s="1">
        <v>45126</v>
      </c>
      <c r="C42389" t="s">
        <v>33</v>
      </c>
      <c r="D42389" t="s">
        <v>279</v>
      </c>
      <c r="E42389" t="s">
        <v>4</v>
      </c>
      <c r="F42389" t="s">
        <v>35</v>
      </c>
      <c r="G42389" t="s">
        <v>36</v>
      </c>
      <c r="H42389" t="s">
        <v>37</v>
      </c>
      <c r="I42389" t="s">
        <v>38</v>
      </c>
      <c r="J42389" t="s">
        <v>39</v>
      </c>
      <c r="K42389" s="2">
        <v>10000</v>
      </c>
      <c r="L42389">
        <v>10000</v>
      </c>
      <c r="M42389" t="s">
        <v>48</v>
      </c>
      <c r="N42389" t="s">
        <v>49</v>
      </c>
      <c r="O42389" t="s">
        <v>50</v>
      </c>
      <c r="P42389" t="s">
        <v>6</v>
      </c>
      <c r="Q42389">
        <v>447041</v>
      </c>
      <c r="R42389" t="s">
        <v>642</v>
      </c>
      <c r="S42389" t="s">
        <v>44</v>
      </c>
      <c r="T42389" t="s">
        <v>45</v>
      </c>
      <c r="U42389">
        <v>17100002735597</v>
      </c>
      <c r="V42389">
        <v>10249333062113</v>
      </c>
      <c r="W42389">
        <v>1</v>
      </c>
    </row>
    <row r="42390" spans="1:23">
      <c r="A42390">
        <v>29</v>
      </c>
      <c r="B42390" s="1">
        <v>45124</v>
      </c>
      <c r="C42390" t="s">
        <v>33</v>
      </c>
      <c r="D42390" t="s">
        <v>103</v>
      </c>
      <c r="E42390" t="s">
        <v>3</v>
      </c>
      <c r="F42390" t="s">
        <v>62</v>
      </c>
      <c r="G42390" t="s">
        <v>36</v>
      </c>
      <c r="H42390" t="s">
        <v>37</v>
      </c>
      <c r="I42390" t="s">
        <v>90</v>
      </c>
      <c r="J42390" t="s">
        <v>58</v>
      </c>
      <c r="K42390" s="2">
        <v>1330</v>
      </c>
      <c r="L42390">
        <v>1330</v>
      </c>
      <c r="M42390" t="s">
        <v>40</v>
      </c>
      <c r="N42390" t="s">
        <v>132</v>
      </c>
      <c r="O42390" t="s">
        <v>439</v>
      </c>
      <c r="P42390" t="s">
        <v>582</v>
      </c>
      <c r="Q42390">
        <v>14385707</v>
      </c>
      <c r="R42390" t="s">
        <v>583</v>
      </c>
      <c r="S42390" t="s">
        <v>44</v>
      </c>
      <c r="T42390" t="s">
        <v>45</v>
      </c>
      <c r="U42390">
        <v>4100002343108</v>
      </c>
      <c r="V42390">
        <v>10249191938344</v>
      </c>
      <c r="W42390">
        <v>1</v>
      </c>
    </row>
    <row r="42391" spans="1:23">
      <c r="A42391">
        <v>29</v>
      </c>
      <c r="B42391" s="1">
        <v>45129</v>
      </c>
      <c r="C42391" t="s">
        <v>33</v>
      </c>
      <c r="D42391" t="s">
        <v>52</v>
      </c>
      <c r="E42391" t="s">
        <v>3</v>
      </c>
      <c r="F42391" t="s">
        <v>35</v>
      </c>
      <c r="G42391" t="s">
        <v>36</v>
      </c>
      <c r="H42391" t="s">
        <v>37</v>
      </c>
      <c r="I42391" t="s">
        <v>38</v>
      </c>
      <c r="J42391" t="s">
        <v>39</v>
      </c>
      <c r="K42391" s="2">
        <v>4230</v>
      </c>
      <c r="L42391">
        <v>4230</v>
      </c>
      <c r="M42391" t="s">
        <v>40</v>
      </c>
      <c r="N42391" t="s">
        <v>41</v>
      </c>
      <c r="O42391" t="s">
        <v>59</v>
      </c>
      <c r="P42391" t="s">
        <v>7</v>
      </c>
      <c r="Q42391">
        <v>10789968</v>
      </c>
      <c r="R42391" t="s">
        <v>289</v>
      </c>
      <c r="S42391" t="s">
        <v>44</v>
      </c>
      <c r="T42391" t="s">
        <v>45</v>
      </c>
      <c r="U42391">
        <v>27100003043394</v>
      </c>
      <c r="V42391">
        <v>10249446506596</v>
      </c>
      <c r="W42391">
        <v>1</v>
      </c>
    </row>
    <row r="42392" spans="1:23">
      <c r="A42392">
        <v>29</v>
      </c>
      <c r="B42392" s="1">
        <v>45129</v>
      </c>
      <c r="C42392" t="s">
        <v>33</v>
      </c>
      <c r="D42392" t="s">
        <v>199</v>
      </c>
      <c r="E42392" t="s">
        <v>4</v>
      </c>
      <c r="F42392" t="s">
        <v>35</v>
      </c>
      <c r="G42392" t="s">
        <v>36</v>
      </c>
      <c r="H42392" t="s">
        <v>37</v>
      </c>
      <c r="I42392" t="s">
        <v>53</v>
      </c>
      <c r="J42392" t="s">
        <v>47</v>
      </c>
      <c r="K42392" s="2">
        <v>4000</v>
      </c>
      <c r="L42392">
        <v>4000</v>
      </c>
      <c r="M42392" t="s">
        <v>48</v>
      </c>
      <c r="N42392" t="s">
        <v>49</v>
      </c>
      <c r="O42392" t="s">
        <v>50</v>
      </c>
      <c r="P42392" t="s">
        <v>194</v>
      </c>
      <c r="Q42392">
        <v>23933328</v>
      </c>
      <c r="R42392" t="s">
        <v>1922</v>
      </c>
      <c r="S42392" t="s">
        <v>44</v>
      </c>
      <c r="T42392" t="s">
        <v>45</v>
      </c>
      <c r="U42392">
        <v>19100003027258</v>
      </c>
      <c r="V42392">
        <v>10249438120390</v>
      </c>
      <c r="W42392">
        <v>1</v>
      </c>
    </row>
    <row r="42393" spans="1:23">
      <c r="A42393">
        <v>29</v>
      </c>
      <c r="B42393" s="1">
        <v>45129</v>
      </c>
      <c r="C42393" t="s">
        <v>33</v>
      </c>
      <c r="D42393" t="s">
        <v>99</v>
      </c>
      <c r="E42393" t="s">
        <v>3</v>
      </c>
      <c r="F42393" t="s">
        <v>35</v>
      </c>
      <c r="G42393" t="s">
        <v>36</v>
      </c>
      <c r="H42393" t="s">
        <v>37</v>
      </c>
      <c r="I42393" t="s">
        <v>38</v>
      </c>
      <c r="J42393" t="s">
        <v>82</v>
      </c>
      <c r="K42393" s="2">
        <v>560</v>
      </c>
      <c r="L42393">
        <v>560</v>
      </c>
      <c r="M42393" t="s">
        <v>91</v>
      </c>
      <c r="N42393" t="s">
        <v>92</v>
      </c>
      <c r="O42393" t="s">
        <v>93</v>
      </c>
      <c r="P42393" t="s">
        <v>94</v>
      </c>
      <c r="Q42393">
        <v>11483278</v>
      </c>
      <c r="R42393" t="s">
        <v>2644</v>
      </c>
      <c r="S42393" t="s">
        <v>44</v>
      </c>
      <c r="T42393" t="s">
        <v>45</v>
      </c>
      <c r="U42393">
        <v>19100002997520</v>
      </c>
      <c r="V42393">
        <v>10249426847343</v>
      </c>
      <c r="W42393">
        <v>1</v>
      </c>
    </row>
    <row r="42394" spans="1:23">
      <c r="A42394">
        <v>29</v>
      </c>
      <c r="B42394" s="1">
        <v>45124</v>
      </c>
      <c r="C42394" t="s">
        <v>33</v>
      </c>
      <c r="D42394" t="s">
        <v>111</v>
      </c>
      <c r="E42394" t="s">
        <v>3</v>
      </c>
      <c r="F42394" t="s">
        <v>35</v>
      </c>
      <c r="G42394" t="s">
        <v>36</v>
      </c>
      <c r="H42394" t="s">
        <v>37</v>
      </c>
      <c r="I42394" t="s">
        <v>53</v>
      </c>
      <c r="J42394" t="s">
        <v>58</v>
      </c>
      <c r="K42394" s="2">
        <v>2400</v>
      </c>
      <c r="L42394">
        <v>1200</v>
      </c>
      <c r="M42394" t="s">
        <v>40</v>
      </c>
      <c r="N42394" t="s">
        <v>41</v>
      </c>
      <c r="O42394" t="s">
        <v>42</v>
      </c>
      <c r="P42394" t="s">
        <v>147</v>
      </c>
      <c r="Q42394">
        <v>33673337</v>
      </c>
      <c r="R42394" t="s">
        <v>924</v>
      </c>
      <c r="S42394" t="s">
        <v>44</v>
      </c>
      <c r="T42394" t="s">
        <v>45</v>
      </c>
      <c r="U42394">
        <v>17100002448038</v>
      </c>
      <c r="V42394">
        <v>10249231051802</v>
      </c>
      <c r="W42394">
        <v>2</v>
      </c>
    </row>
    <row r="42395" spans="1:23">
      <c r="A42395">
        <v>29</v>
      </c>
      <c r="B42395" s="1">
        <v>45125</v>
      </c>
      <c r="C42395" t="s">
        <v>33</v>
      </c>
      <c r="D42395" t="s">
        <v>89</v>
      </c>
      <c r="E42395" t="s">
        <v>3</v>
      </c>
      <c r="F42395" t="s">
        <v>35</v>
      </c>
      <c r="G42395" t="s">
        <v>36</v>
      </c>
      <c r="H42395" t="s">
        <v>37</v>
      </c>
      <c r="I42395" t="s">
        <v>38</v>
      </c>
      <c r="J42395" t="s">
        <v>82</v>
      </c>
      <c r="K42395" s="2">
        <v>8000</v>
      </c>
      <c r="L42395">
        <v>8000</v>
      </c>
      <c r="M42395" t="s">
        <v>48</v>
      </c>
      <c r="N42395" t="s">
        <v>49</v>
      </c>
      <c r="O42395" t="s">
        <v>50</v>
      </c>
      <c r="P42395" t="s">
        <v>6</v>
      </c>
      <c r="Q42395">
        <v>12623927</v>
      </c>
      <c r="R42395" t="s">
        <v>720</v>
      </c>
      <c r="S42395" t="s">
        <v>44</v>
      </c>
      <c r="T42395" t="s">
        <v>45</v>
      </c>
      <c r="U42395">
        <v>24100002427482</v>
      </c>
      <c r="V42395">
        <v>10249224120435</v>
      </c>
      <c r="W42395">
        <v>1</v>
      </c>
    </row>
    <row r="42396" spans="1:23">
      <c r="A42396">
        <v>29</v>
      </c>
      <c r="B42396" s="1">
        <v>45127</v>
      </c>
      <c r="C42396" t="s">
        <v>33</v>
      </c>
      <c r="D42396" t="s">
        <v>116</v>
      </c>
      <c r="E42396" t="s">
        <v>3</v>
      </c>
      <c r="F42396" t="s">
        <v>35</v>
      </c>
      <c r="G42396" t="s">
        <v>36</v>
      </c>
      <c r="H42396" t="s">
        <v>37</v>
      </c>
      <c r="I42396" t="s">
        <v>38</v>
      </c>
      <c r="J42396" t="s">
        <v>58</v>
      </c>
      <c r="K42396" s="2">
        <v>11130</v>
      </c>
      <c r="L42396">
        <v>11130</v>
      </c>
      <c r="M42396" t="s">
        <v>64</v>
      </c>
      <c r="N42396" t="s">
        <v>117</v>
      </c>
      <c r="O42396" t="s">
        <v>330</v>
      </c>
      <c r="P42396" t="s">
        <v>331</v>
      </c>
      <c r="Q42396">
        <v>12926167</v>
      </c>
      <c r="R42396" t="s">
        <v>1076</v>
      </c>
      <c r="S42396" t="s">
        <v>44</v>
      </c>
      <c r="T42396" t="s">
        <v>45</v>
      </c>
      <c r="U42396">
        <v>15100002814900</v>
      </c>
      <c r="V42396">
        <v>10249360389811</v>
      </c>
      <c r="W42396">
        <v>1</v>
      </c>
    </row>
    <row r="42397" spans="1:23">
      <c r="A42397">
        <v>29</v>
      </c>
      <c r="B42397" s="1">
        <v>45129</v>
      </c>
      <c r="C42397" t="s">
        <v>33</v>
      </c>
      <c r="D42397" t="s">
        <v>69</v>
      </c>
      <c r="E42397" t="s">
        <v>3</v>
      </c>
      <c r="F42397" t="s">
        <v>62</v>
      </c>
      <c r="G42397" t="s">
        <v>36</v>
      </c>
      <c r="H42397" t="s">
        <v>37</v>
      </c>
      <c r="I42397" t="s">
        <v>38</v>
      </c>
      <c r="J42397" t="s">
        <v>39</v>
      </c>
      <c r="K42397" s="2">
        <v>10000</v>
      </c>
      <c r="L42397">
        <v>10000</v>
      </c>
      <c r="M42397" t="s">
        <v>48</v>
      </c>
      <c r="N42397" t="s">
        <v>49</v>
      </c>
      <c r="O42397" t="s">
        <v>50</v>
      </c>
      <c r="P42397" t="s">
        <v>6</v>
      </c>
      <c r="Q42397">
        <v>8159323</v>
      </c>
      <c r="R42397" t="s">
        <v>576</v>
      </c>
      <c r="S42397" t="s">
        <v>44</v>
      </c>
      <c r="T42397" t="s">
        <v>45</v>
      </c>
      <c r="U42397">
        <v>16100003065207</v>
      </c>
      <c r="V42397">
        <v>10249451603764</v>
      </c>
      <c r="W42397">
        <v>1</v>
      </c>
    </row>
    <row r="42398" spans="1:23">
      <c r="A42398">
        <v>29</v>
      </c>
      <c r="B42398" s="1">
        <v>45125</v>
      </c>
      <c r="C42398" t="s">
        <v>33</v>
      </c>
      <c r="D42398" t="s">
        <v>176</v>
      </c>
      <c r="E42398" t="s">
        <v>3</v>
      </c>
      <c r="F42398" t="s">
        <v>35</v>
      </c>
      <c r="G42398" t="s">
        <v>36</v>
      </c>
      <c r="H42398" t="s">
        <v>37</v>
      </c>
      <c r="I42398" t="s">
        <v>38</v>
      </c>
      <c r="J42398" t="s">
        <v>58</v>
      </c>
      <c r="K42398" s="2">
        <v>7720</v>
      </c>
      <c r="L42398">
        <v>7720</v>
      </c>
      <c r="M42398" t="s">
        <v>64</v>
      </c>
      <c r="N42398" t="s">
        <v>117</v>
      </c>
      <c r="O42398" t="s">
        <v>330</v>
      </c>
      <c r="P42398" t="s">
        <v>331</v>
      </c>
      <c r="Q42398">
        <v>4141821</v>
      </c>
      <c r="R42398" t="s">
        <v>403</v>
      </c>
      <c r="S42398" t="s">
        <v>44</v>
      </c>
      <c r="T42398" t="s">
        <v>45</v>
      </c>
      <c r="U42398">
        <v>29100002577121</v>
      </c>
      <c r="V42398">
        <v>10249276445833</v>
      </c>
      <c r="W42398">
        <v>1</v>
      </c>
    </row>
    <row r="42399" spans="1:23">
      <c r="A42399">
        <v>29</v>
      </c>
      <c r="B42399" s="1">
        <v>45124</v>
      </c>
      <c r="C42399" t="s">
        <v>33</v>
      </c>
      <c r="D42399" t="s">
        <v>69</v>
      </c>
      <c r="E42399" t="s">
        <v>3</v>
      </c>
      <c r="F42399" t="s">
        <v>62</v>
      </c>
      <c r="G42399" t="s">
        <v>36</v>
      </c>
      <c r="H42399" t="s">
        <v>37</v>
      </c>
      <c r="I42399" t="s">
        <v>38</v>
      </c>
      <c r="J42399" t="s">
        <v>47</v>
      </c>
      <c r="K42399" s="2">
        <v>10000</v>
      </c>
      <c r="L42399">
        <v>10000</v>
      </c>
      <c r="M42399" t="s">
        <v>48</v>
      </c>
      <c r="N42399" t="s">
        <v>49</v>
      </c>
      <c r="O42399" t="s">
        <v>50</v>
      </c>
      <c r="P42399" t="s">
        <v>6</v>
      </c>
      <c r="Q42399">
        <v>34375568</v>
      </c>
      <c r="R42399" t="s">
        <v>863</v>
      </c>
      <c r="S42399" t="s">
        <v>44</v>
      </c>
      <c r="T42399" t="s">
        <v>45</v>
      </c>
      <c r="U42399">
        <v>16100002394697</v>
      </c>
      <c r="V42399">
        <v>10249211384090</v>
      </c>
      <c r="W42399">
        <v>1</v>
      </c>
    </row>
    <row r="42400" spans="1:23">
      <c r="A42400">
        <v>29</v>
      </c>
      <c r="B42400" s="1">
        <v>45125</v>
      </c>
      <c r="C42400" t="s">
        <v>33</v>
      </c>
      <c r="D42400" t="s">
        <v>56</v>
      </c>
      <c r="E42400" t="s">
        <v>4</v>
      </c>
      <c r="F42400" t="s">
        <v>62</v>
      </c>
      <c r="G42400" t="s">
        <v>36</v>
      </c>
      <c r="H42400" t="s">
        <v>37</v>
      </c>
      <c r="I42400" t="s">
        <v>53</v>
      </c>
      <c r="J42400" t="s">
        <v>39</v>
      </c>
      <c r="K42400" s="2">
        <v>3020</v>
      </c>
      <c r="L42400">
        <v>3020</v>
      </c>
      <c r="M42400" t="s">
        <v>40</v>
      </c>
      <c r="N42400" t="s">
        <v>41</v>
      </c>
      <c r="O42400" t="s">
        <v>54</v>
      </c>
      <c r="P42400" t="s">
        <v>10</v>
      </c>
      <c r="Q42400">
        <v>3120732</v>
      </c>
      <c r="R42400" t="s">
        <v>86</v>
      </c>
      <c r="S42400" t="s">
        <v>44</v>
      </c>
      <c r="T42400" t="s">
        <v>45</v>
      </c>
      <c r="U42400">
        <v>15100002494713</v>
      </c>
      <c r="V42400">
        <v>10249247529290</v>
      </c>
      <c r="W42400">
        <v>1</v>
      </c>
    </row>
    <row r="42401" spans="1:23">
      <c r="A42401">
        <v>29</v>
      </c>
      <c r="B42401" s="1">
        <v>45124</v>
      </c>
      <c r="C42401" t="s">
        <v>33</v>
      </c>
      <c r="D42401" t="s">
        <v>103</v>
      </c>
      <c r="E42401" t="s">
        <v>4</v>
      </c>
      <c r="F42401" t="s">
        <v>35</v>
      </c>
      <c r="G42401" t="s">
        <v>36</v>
      </c>
      <c r="H42401" t="s">
        <v>37</v>
      </c>
      <c r="I42401" t="s">
        <v>90</v>
      </c>
      <c r="J42401" t="s">
        <v>104</v>
      </c>
      <c r="K42401" s="2">
        <v>530</v>
      </c>
      <c r="L42401">
        <v>530</v>
      </c>
      <c r="M42401" t="s">
        <v>291</v>
      </c>
      <c r="N42401" t="s">
        <v>560</v>
      </c>
      <c r="O42401" t="s">
        <v>561</v>
      </c>
      <c r="P42401" t="s">
        <v>2689</v>
      </c>
      <c r="Q42401">
        <v>13824101</v>
      </c>
      <c r="R42401" t="s">
        <v>5213</v>
      </c>
      <c r="S42401" t="s">
        <v>44</v>
      </c>
      <c r="T42401" t="s">
        <v>45</v>
      </c>
      <c r="U42401">
        <v>26100002429529</v>
      </c>
      <c r="V42401">
        <v>10249226105952</v>
      </c>
      <c r="W42401">
        <v>1</v>
      </c>
    </row>
    <row r="42402" spans="1:23">
      <c r="A42402">
        <v>29</v>
      </c>
      <c r="B42402" s="1">
        <v>45126</v>
      </c>
      <c r="C42402" t="s">
        <v>33</v>
      </c>
      <c r="D42402" t="s">
        <v>76</v>
      </c>
      <c r="E42402" t="s">
        <v>3</v>
      </c>
      <c r="F42402" t="s">
        <v>35</v>
      </c>
      <c r="G42402" t="s">
        <v>36</v>
      </c>
      <c r="H42402" t="s">
        <v>37</v>
      </c>
      <c r="I42402" t="s">
        <v>53</v>
      </c>
      <c r="J42402" t="s">
        <v>82</v>
      </c>
      <c r="K42402" s="2">
        <v>3434</v>
      </c>
      <c r="L42402">
        <v>3434</v>
      </c>
      <c r="M42402" t="s">
        <v>40</v>
      </c>
      <c r="N42402" t="s">
        <v>41</v>
      </c>
      <c r="O42402" t="s">
        <v>42</v>
      </c>
      <c r="P42402" t="s">
        <v>8</v>
      </c>
      <c r="Q42402">
        <v>13395215</v>
      </c>
      <c r="R42402" t="s">
        <v>3359</v>
      </c>
      <c r="S42402" t="s">
        <v>44</v>
      </c>
      <c r="T42402" t="s">
        <v>45</v>
      </c>
      <c r="U42402">
        <v>21100002570403</v>
      </c>
      <c r="V42402">
        <v>10249270870344</v>
      </c>
      <c r="W42402">
        <v>1</v>
      </c>
    </row>
    <row r="42403" spans="1:23">
      <c r="A42403">
        <v>29</v>
      </c>
      <c r="B42403" s="1">
        <v>45125</v>
      </c>
      <c r="C42403" t="s">
        <v>33</v>
      </c>
      <c r="D42403" t="s">
        <v>111</v>
      </c>
      <c r="E42403" t="s">
        <v>4</v>
      </c>
      <c r="F42403" t="s">
        <v>35</v>
      </c>
      <c r="G42403" t="s">
        <v>36</v>
      </c>
      <c r="H42403" t="s">
        <v>37</v>
      </c>
      <c r="I42403" t="s">
        <v>53</v>
      </c>
      <c r="J42403" t="s">
        <v>45</v>
      </c>
      <c r="K42403" s="2">
        <v>1290</v>
      </c>
      <c r="L42403">
        <v>1290</v>
      </c>
      <c r="M42403" t="s">
        <v>40</v>
      </c>
      <c r="N42403" t="s">
        <v>41</v>
      </c>
      <c r="O42403" t="s">
        <v>54</v>
      </c>
      <c r="P42403" t="s">
        <v>10</v>
      </c>
      <c r="Q42403">
        <v>3667028</v>
      </c>
      <c r="R42403" t="s">
        <v>290</v>
      </c>
      <c r="S42403" t="s">
        <v>44</v>
      </c>
      <c r="T42403" t="s">
        <v>45</v>
      </c>
      <c r="U42403">
        <v>13100002418669</v>
      </c>
      <c r="V42403">
        <v>10249223145545</v>
      </c>
      <c r="W42403">
        <v>1</v>
      </c>
    </row>
    <row r="42404" spans="1:23">
      <c r="A42404">
        <v>29</v>
      </c>
      <c r="B42404" s="1">
        <v>45127</v>
      </c>
      <c r="C42404" t="s">
        <v>33</v>
      </c>
      <c r="D42404" t="s">
        <v>52</v>
      </c>
      <c r="E42404" t="s">
        <v>3</v>
      </c>
      <c r="F42404" t="s">
        <v>57</v>
      </c>
      <c r="G42404" t="s">
        <v>36</v>
      </c>
      <c r="H42404" t="s">
        <v>37</v>
      </c>
      <c r="I42404" t="s">
        <v>38</v>
      </c>
      <c r="J42404" t="s">
        <v>39</v>
      </c>
      <c r="K42404" s="2">
        <v>5400</v>
      </c>
      <c r="L42404">
        <v>2700</v>
      </c>
      <c r="M42404" t="s">
        <v>40</v>
      </c>
      <c r="N42404" t="s">
        <v>41</v>
      </c>
      <c r="O42404" t="s">
        <v>42</v>
      </c>
      <c r="P42404" t="s">
        <v>5</v>
      </c>
      <c r="Q42404">
        <v>33539755</v>
      </c>
      <c r="R42404" t="s">
        <v>43</v>
      </c>
      <c r="S42404" t="s">
        <v>44</v>
      </c>
      <c r="T42404" t="s">
        <v>45</v>
      </c>
      <c r="U42404">
        <v>28100002770632</v>
      </c>
      <c r="V42404">
        <v>10249346865866</v>
      </c>
      <c r="W42404">
        <v>2</v>
      </c>
    </row>
    <row r="42405" spans="1:23">
      <c r="A42405">
        <v>29</v>
      </c>
      <c r="B42405" s="1">
        <v>45128</v>
      </c>
      <c r="C42405" t="s">
        <v>33</v>
      </c>
      <c r="D42405" t="s">
        <v>99</v>
      </c>
      <c r="E42405" t="s">
        <v>3</v>
      </c>
      <c r="F42405" t="s">
        <v>35</v>
      </c>
      <c r="G42405" t="s">
        <v>36</v>
      </c>
      <c r="H42405" t="s">
        <v>37</v>
      </c>
      <c r="I42405" t="s">
        <v>38</v>
      </c>
      <c r="J42405" t="s">
        <v>58</v>
      </c>
      <c r="K42405" s="2">
        <v>10000</v>
      </c>
      <c r="L42405">
        <v>10000</v>
      </c>
      <c r="M42405" t="s">
        <v>48</v>
      </c>
      <c r="N42405" t="s">
        <v>49</v>
      </c>
      <c r="O42405" t="s">
        <v>50</v>
      </c>
      <c r="P42405" t="s">
        <v>6</v>
      </c>
      <c r="Q42405">
        <v>7371016</v>
      </c>
      <c r="R42405" t="s">
        <v>261</v>
      </c>
      <c r="S42405" t="s">
        <v>44</v>
      </c>
      <c r="T42405" t="s">
        <v>45</v>
      </c>
      <c r="U42405">
        <v>4100002688433</v>
      </c>
      <c r="V42405">
        <v>10249354707992</v>
      </c>
      <c r="W42405">
        <v>1</v>
      </c>
    </row>
    <row r="42406" spans="1:23">
      <c r="A42406">
        <v>29</v>
      </c>
      <c r="B42406" s="1">
        <v>45127</v>
      </c>
      <c r="C42406" t="s">
        <v>33</v>
      </c>
      <c r="D42406" t="s">
        <v>34</v>
      </c>
      <c r="E42406" t="s">
        <v>4</v>
      </c>
      <c r="F42406" t="s">
        <v>35</v>
      </c>
      <c r="G42406" t="s">
        <v>36</v>
      </c>
      <c r="H42406" t="s">
        <v>37</v>
      </c>
      <c r="I42406" t="s">
        <v>38</v>
      </c>
      <c r="J42406" t="s">
        <v>82</v>
      </c>
      <c r="K42406" s="2">
        <v>2100</v>
      </c>
      <c r="L42406">
        <v>2100</v>
      </c>
      <c r="M42406" t="s">
        <v>40</v>
      </c>
      <c r="N42406" t="s">
        <v>41</v>
      </c>
      <c r="O42406" t="s">
        <v>54</v>
      </c>
      <c r="P42406" t="s">
        <v>10</v>
      </c>
      <c r="Q42406">
        <v>29459657</v>
      </c>
      <c r="R42406" t="s">
        <v>2834</v>
      </c>
      <c r="S42406" t="s">
        <v>44</v>
      </c>
      <c r="T42406" t="s">
        <v>45</v>
      </c>
      <c r="U42406">
        <v>2100002793817</v>
      </c>
      <c r="V42406">
        <v>10249356213165</v>
      </c>
      <c r="W42406">
        <v>1</v>
      </c>
    </row>
    <row r="42407" spans="1:23">
      <c r="A42407">
        <v>29</v>
      </c>
      <c r="B42407" s="1">
        <v>45129</v>
      </c>
      <c r="C42407" t="s">
        <v>33</v>
      </c>
      <c r="D42407" t="s">
        <v>69</v>
      </c>
      <c r="E42407" t="s">
        <v>4</v>
      </c>
      <c r="F42407" t="s">
        <v>62</v>
      </c>
      <c r="G42407" t="s">
        <v>36</v>
      </c>
      <c r="H42407" t="s">
        <v>37</v>
      </c>
      <c r="I42407" t="s">
        <v>38</v>
      </c>
      <c r="J42407" t="s">
        <v>39</v>
      </c>
      <c r="K42407" s="2">
        <v>10000</v>
      </c>
      <c r="L42407">
        <v>10000</v>
      </c>
      <c r="M42407" t="s">
        <v>48</v>
      </c>
      <c r="N42407" t="s">
        <v>49</v>
      </c>
      <c r="O42407" t="s">
        <v>50</v>
      </c>
      <c r="P42407" t="s">
        <v>6</v>
      </c>
      <c r="Q42407">
        <v>488183</v>
      </c>
      <c r="R42407" t="s">
        <v>232</v>
      </c>
      <c r="S42407" t="s">
        <v>44</v>
      </c>
      <c r="T42407" t="s">
        <v>45</v>
      </c>
      <c r="U42407">
        <v>31100003086839</v>
      </c>
      <c r="V42407">
        <v>10249455542981</v>
      </c>
      <c r="W42407">
        <v>1</v>
      </c>
    </row>
    <row r="42408" spans="1:23">
      <c r="A42408">
        <v>29</v>
      </c>
      <c r="B42408" s="1">
        <v>45123</v>
      </c>
      <c r="C42408" t="s">
        <v>33</v>
      </c>
      <c r="D42408" t="s">
        <v>81</v>
      </c>
      <c r="E42408" t="s">
        <v>3</v>
      </c>
      <c r="F42408" t="s">
        <v>35</v>
      </c>
      <c r="G42408" t="s">
        <v>36</v>
      </c>
      <c r="H42408" t="s">
        <v>37</v>
      </c>
      <c r="I42408" t="s">
        <v>38</v>
      </c>
      <c r="J42408" t="s">
        <v>58</v>
      </c>
      <c r="K42408" s="2">
        <v>2200</v>
      </c>
      <c r="L42408">
        <v>2200</v>
      </c>
      <c r="M42408" t="s">
        <v>40</v>
      </c>
      <c r="N42408" t="s">
        <v>41</v>
      </c>
      <c r="O42408" t="s">
        <v>42</v>
      </c>
      <c r="P42408" t="s">
        <v>5</v>
      </c>
      <c r="Q42408">
        <v>18701667</v>
      </c>
      <c r="R42408" t="s">
        <v>927</v>
      </c>
      <c r="S42408" t="s">
        <v>44</v>
      </c>
      <c r="T42408" t="s">
        <v>45</v>
      </c>
      <c r="U42408">
        <v>9100002162130</v>
      </c>
      <c r="V42408">
        <v>10249128335655</v>
      </c>
      <c r="W42408">
        <v>1</v>
      </c>
    </row>
    <row r="42409" spans="1:23">
      <c r="A42409">
        <v>29</v>
      </c>
      <c r="B42409" s="1">
        <v>45129</v>
      </c>
      <c r="C42409" t="s">
        <v>33</v>
      </c>
      <c r="D42409" t="s">
        <v>34</v>
      </c>
      <c r="E42409" t="s">
        <v>4</v>
      </c>
      <c r="F42409" t="s">
        <v>35</v>
      </c>
      <c r="G42409" t="s">
        <v>36</v>
      </c>
      <c r="H42409" t="s">
        <v>37</v>
      </c>
      <c r="I42409" t="s">
        <v>38</v>
      </c>
      <c r="J42409" t="s">
        <v>39</v>
      </c>
      <c r="K42409" s="2">
        <v>1870</v>
      </c>
      <c r="L42409">
        <v>1870</v>
      </c>
      <c r="M42409" t="s">
        <v>40</v>
      </c>
      <c r="N42409" t="s">
        <v>41</v>
      </c>
      <c r="O42409" t="s">
        <v>59</v>
      </c>
      <c r="P42409" t="s">
        <v>9</v>
      </c>
      <c r="Q42409">
        <v>10790590</v>
      </c>
      <c r="R42409" t="s">
        <v>63</v>
      </c>
      <c r="S42409" t="s">
        <v>44</v>
      </c>
      <c r="T42409" t="s">
        <v>45</v>
      </c>
      <c r="U42409">
        <v>32100003065503</v>
      </c>
      <c r="V42409">
        <v>10249450989820</v>
      </c>
      <c r="W42409">
        <v>1</v>
      </c>
    </row>
    <row r="42410" spans="1:23">
      <c r="A42410">
        <v>29</v>
      </c>
      <c r="B42410" s="1">
        <v>45129</v>
      </c>
      <c r="C42410" t="s">
        <v>33</v>
      </c>
      <c r="D42410" t="s">
        <v>265</v>
      </c>
      <c r="E42410" t="s">
        <v>3</v>
      </c>
      <c r="F42410" t="s">
        <v>35</v>
      </c>
      <c r="G42410" t="s">
        <v>36</v>
      </c>
      <c r="H42410" t="s">
        <v>37</v>
      </c>
      <c r="I42410" t="s">
        <v>90</v>
      </c>
      <c r="J42410" t="s">
        <v>82</v>
      </c>
      <c r="K42410" s="2">
        <v>2500</v>
      </c>
      <c r="L42410">
        <v>1250</v>
      </c>
      <c r="M42410" t="s">
        <v>272</v>
      </c>
      <c r="N42410" t="s">
        <v>752</v>
      </c>
      <c r="O42410" t="s">
        <v>753</v>
      </c>
      <c r="P42410" t="s">
        <v>754</v>
      </c>
      <c r="Q42410">
        <v>28559253</v>
      </c>
      <c r="R42410" t="s">
        <v>2189</v>
      </c>
      <c r="S42410" t="s">
        <v>44</v>
      </c>
      <c r="T42410" t="s">
        <v>45</v>
      </c>
      <c r="U42410">
        <v>19100002999562</v>
      </c>
      <c r="V42410">
        <v>10249427771973</v>
      </c>
      <c r="W42410">
        <v>2</v>
      </c>
    </row>
    <row r="42411" spans="1:23">
      <c r="A42411">
        <v>29</v>
      </c>
      <c r="B42411" s="1">
        <v>45126</v>
      </c>
      <c r="C42411" t="s">
        <v>33</v>
      </c>
      <c r="D42411" t="s">
        <v>52</v>
      </c>
      <c r="E42411" t="s">
        <v>3</v>
      </c>
      <c r="F42411" t="s">
        <v>57</v>
      </c>
      <c r="G42411" t="s">
        <v>36</v>
      </c>
      <c r="H42411" t="s">
        <v>37</v>
      </c>
      <c r="I42411" t="s">
        <v>53</v>
      </c>
      <c r="J42411" t="s">
        <v>39</v>
      </c>
      <c r="K42411" s="2">
        <v>3300</v>
      </c>
      <c r="L42411">
        <v>1100</v>
      </c>
      <c r="M42411" t="s">
        <v>40</v>
      </c>
      <c r="N42411" t="s">
        <v>41</v>
      </c>
      <c r="O42411" t="s">
        <v>42</v>
      </c>
      <c r="P42411" t="s">
        <v>8</v>
      </c>
      <c r="Q42411">
        <v>31810229</v>
      </c>
      <c r="R42411" t="s">
        <v>321</v>
      </c>
      <c r="S42411" t="s">
        <v>44</v>
      </c>
      <c r="T42411" t="s">
        <v>45</v>
      </c>
      <c r="U42411">
        <v>2100002545202</v>
      </c>
      <c r="V42411">
        <v>10249288023660</v>
      </c>
      <c r="W42411">
        <v>3</v>
      </c>
    </row>
    <row r="42412" spans="1:23">
      <c r="A42412">
        <v>29</v>
      </c>
      <c r="B42412" s="1">
        <v>45128</v>
      </c>
      <c r="C42412" t="s">
        <v>33</v>
      </c>
      <c r="D42412" t="s">
        <v>34</v>
      </c>
      <c r="E42412" t="s">
        <v>3</v>
      </c>
      <c r="F42412" t="s">
        <v>35</v>
      </c>
      <c r="G42412" t="s">
        <v>36</v>
      </c>
      <c r="H42412" t="s">
        <v>37</v>
      </c>
      <c r="I42412" t="s">
        <v>38</v>
      </c>
      <c r="J42412" t="s">
        <v>58</v>
      </c>
      <c r="K42412" s="2">
        <v>3282</v>
      </c>
      <c r="L42412">
        <v>3282</v>
      </c>
      <c r="M42412" t="s">
        <v>40</v>
      </c>
      <c r="N42412" t="s">
        <v>41</v>
      </c>
      <c r="O42412" t="s">
        <v>54</v>
      </c>
      <c r="P42412" t="s">
        <v>10</v>
      </c>
      <c r="Q42412">
        <v>7657241</v>
      </c>
      <c r="R42412" t="s">
        <v>324</v>
      </c>
      <c r="S42412" t="s">
        <v>44</v>
      </c>
      <c r="T42412" t="s">
        <v>45</v>
      </c>
      <c r="U42412">
        <v>19100002931169</v>
      </c>
      <c r="V42412">
        <v>10249402697446</v>
      </c>
      <c r="W42412">
        <v>1</v>
      </c>
    </row>
    <row r="42413" spans="1:23">
      <c r="A42413">
        <v>29</v>
      </c>
      <c r="B42413" s="1">
        <v>45128</v>
      </c>
      <c r="C42413" t="s">
        <v>33</v>
      </c>
      <c r="D42413" t="s">
        <v>56</v>
      </c>
      <c r="E42413" t="s">
        <v>4</v>
      </c>
      <c r="F42413" t="s">
        <v>35</v>
      </c>
      <c r="G42413" t="s">
        <v>36</v>
      </c>
      <c r="H42413" t="s">
        <v>37</v>
      </c>
      <c r="I42413" t="s">
        <v>38</v>
      </c>
      <c r="J42413" t="s">
        <v>47</v>
      </c>
      <c r="K42413" s="2">
        <v>6800</v>
      </c>
      <c r="L42413">
        <v>1700</v>
      </c>
      <c r="M42413" t="s">
        <v>40</v>
      </c>
      <c r="N42413" t="s">
        <v>41</v>
      </c>
      <c r="O42413" t="s">
        <v>83</v>
      </c>
      <c r="P42413" t="s">
        <v>84</v>
      </c>
      <c r="Q42413">
        <v>12040415</v>
      </c>
      <c r="R42413" t="s">
        <v>945</v>
      </c>
      <c r="S42413" t="s">
        <v>44</v>
      </c>
      <c r="T42413" t="s">
        <v>45</v>
      </c>
      <c r="U42413">
        <v>20100002870767</v>
      </c>
      <c r="V42413">
        <v>10249386390843</v>
      </c>
      <c r="W42413">
        <v>4</v>
      </c>
    </row>
    <row r="42414" spans="1:23">
      <c r="A42414">
        <v>29</v>
      </c>
      <c r="B42414" s="1">
        <v>45127</v>
      </c>
      <c r="C42414" t="s">
        <v>33</v>
      </c>
      <c r="D42414" t="s">
        <v>52</v>
      </c>
      <c r="E42414" t="s">
        <v>3</v>
      </c>
      <c r="F42414" t="s">
        <v>35</v>
      </c>
      <c r="G42414" t="s">
        <v>36</v>
      </c>
      <c r="H42414" t="s">
        <v>37</v>
      </c>
      <c r="I42414" t="s">
        <v>53</v>
      </c>
      <c r="J42414" t="s">
        <v>39</v>
      </c>
      <c r="K42414" s="2">
        <v>1840</v>
      </c>
      <c r="L42414">
        <v>1840</v>
      </c>
      <c r="M42414" t="s">
        <v>40</v>
      </c>
      <c r="N42414" t="s">
        <v>41</v>
      </c>
      <c r="O42414" t="s">
        <v>59</v>
      </c>
      <c r="P42414" t="s">
        <v>7</v>
      </c>
      <c r="Q42414">
        <v>10790589</v>
      </c>
      <c r="R42414" t="s">
        <v>101</v>
      </c>
      <c r="S42414" t="s">
        <v>44</v>
      </c>
      <c r="T42414" t="s">
        <v>45</v>
      </c>
      <c r="U42414">
        <v>5100002718995</v>
      </c>
      <c r="V42414">
        <v>10249324492610</v>
      </c>
      <c r="W42414">
        <v>1</v>
      </c>
    </row>
    <row r="42415" spans="1:23">
      <c r="A42415">
        <v>29</v>
      </c>
      <c r="B42415" s="1">
        <v>45129</v>
      </c>
      <c r="C42415" t="s">
        <v>33</v>
      </c>
      <c r="D42415" t="s">
        <v>89</v>
      </c>
      <c r="E42415" t="s">
        <v>4</v>
      </c>
      <c r="F42415" t="s">
        <v>62</v>
      </c>
      <c r="G42415" t="s">
        <v>36</v>
      </c>
      <c r="H42415" t="s">
        <v>37</v>
      </c>
      <c r="I42415" t="s">
        <v>38</v>
      </c>
      <c r="J42415" t="s">
        <v>47</v>
      </c>
      <c r="K42415" s="2">
        <v>10000</v>
      </c>
      <c r="L42415">
        <v>10000</v>
      </c>
      <c r="M42415" t="s">
        <v>48</v>
      </c>
      <c r="N42415" t="s">
        <v>49</v>
      </c>
      <c r="O42415" t="s">
        <v>50</v>
      </c>
      <c r="P42415" t="s">
        <v>11</v>
      </c>
      <c r="Q42415">
        <v>36508156</v>
      </c>
      <c r="R42415" t="s">
        <v>1341</v>
      </c>
      <c r="S42415" t="s">
        <v>44</v>
      </c>
      <c r="T42415" t="s">
        <v>45</v>
      </c>
      <c r="U42415">
        <v>26100003006384</v>
      </c>
      <c r="V42415">
        <v>10249434218811</v>
      </c>
      <c r="W42415">
        <v>1</v>
      </c>
    </row>
    <row r="42416" spans="1:23">
      <c r="A42416">
        <v>29</v>
      </c>
      <c r="B42416" s="1">
        <v>45126</v>
      </c>
      <c r="C42416" t="s">
        <v>33</v>
      </c>
      <c r="D42416" t="s">
        <v>89</v>
      </c>
      <c r="E42416" t="s">
        <v>4</v>
      </c>
      <c r="F42416" t="s">
        <v>35</v>
      </c>
      <c r="G42416" t="s">
        <v>36</v>
      </c>
      <c r="H42416" t="s">
        <v>37</v>
      </c>
      <c r="I42416" t="s">
        <v>90</v>
      </c>
      <c r="J42416" t="s">
        <v>82</v>
      </c>
      <c r="K42416" s="2">
        <v>1420</v>
      </c>
      <c r="L42416">
        <v>1420</v>
      </c>
      <c r="M42416" t="s">
        <v>155</v>
      </c>
      <c r="N42416" t="s">
        <v>156</v>
      </c>
      <c r="O42416" t="s">
        <v>245</v>
      </c>
      <c r="P42416" t="s">
        <v>246</v>
      </c>
      <c r="Q42416">
        <v>10069708</v>
      </c>
      <c r="R42416" t="s">
        <v>2391</v>
      </c>
      <c r="S42416" t="s">
        <v>44</v>
      </c>
      <c r="T42416" t="s">
        <v>45</v>
      </c>
      <c r="U42416">
        <v>15100002653604</v>
      </c>
      <c r="V42416">
        <v>10249303520256</v>
      </c>
      <c r="W42416">
        <v>1</v>
      </c>
    </row>
    <row r="42417" spans="1:23">
      <c r="A42417">
        <v>29</v>
      </c>
      <c r="B42417" s="1">
        <v>45125</v>
      </c>
      <c r="C42417" t="s">
        <v>33</v>
      </c>
      <c r="D42417" t="s">
        <v>34</v>
      </c>
      <c r="E42417" t="s">
        <v>4</v>
      </c>
      <c r="F42417" t="s">
        <v>35</v>
      </c>
      <c r="G42417" t="s">
        <v>36</v>
      </c>
      <c r="H42417" t="s">
        <v>37</v>
      </c>
      <c r="I42417" t="s">
        <v>38</v>
      </c>
      <c r="J42417" t="s">
        <v>58</v>
      </c>
      <c r="K42417" s="2">
        <v>4300</v>
      </c>
      <c r="L42417">
        <v>2150</v>
      </c>
      <c r="M42417" t="s">
        <v>40</v>
      </c>
      <c r="N42417" t="s">
        <v>41</v>
      </c>
      <c r="O42417" t="s">
        <v>42</v>
      </c>
      <c r="P42417" t="s">
        <v>8</v>
      </c>
      <c r="Q42417">
        <v>29068</v>
      </c>
      <c r="R42417" t="s">
        <v>281</v>
      </c>
      <c r="S42417" t="s">
        <v>44</v>
      </c>
      <c r="T42417" t="s">
        <v>45</v>
      </c>
      <c r="U42417">
        <v>8100002459472</v>
      </c>
      <c r="V42417">
        <v>10249233937143</v>
      </c>
      <c r="W42417">
        <v>2</v>
      </c>
    </row>
    <row r="42418" spans="1:23">
      <c r="A42418">
        <v>29</v>
      </c>
      <c r="B42418" s="1">
        <v>45125</v>
      </c>
      <c r="C42418" t="s">
        <v>33</v>
      </c>
      <c r="D42418" t="s">
        <v>99</v>
      </c>
      <c r="E42418" t="s">
        <v>4</v>
      </c>
      <c r="F42418" t="s">
        <v>35</v>
      </c>
      <c r="G42418" t="s">
        <v>36</v>
      </c>
      <c r="H42418" t="s">
        <v>37</v>
      </c>
      <c r="I42418" t="s">
        <v>90</v>
      </c>
      <c r="J42418" t="s">
        <v>47</v>
      </c>
      <c r="K42418" s="2">
        <v>1800</v>
      </c>
      <c r="L42418">
        <v>1800</v>
      </c>
      <c r="M42418" t="s">
        <v>64</v>
      </c>
      <c r="N42418" t="s">
        <v>65</v>
      </c>
      <c r="O42418" t="s">
        <v>216</v>
      </c>
      <c r="P42418" t="s">
        <v>217</v>
      </c>
      <c r="Q42418">
        <v>14995742</v>
      </c>
      <c r="R42418" t="s">
        <v>218</v>
      </c>
      <c r="S42418" t="s">
        <v>44</v>
      </c>
      <c r="T42418" t="s">
        <v>45</v>
      </c>
      <c r="U42418">
        <v>31100002557754</v>
      </c>
      <c r="V42418">
        <v>10249266520776</v>
      </c>
      <c r="W42418">
        <v>1</v>
      </c>
    </row>
    <row r="42419" spans="1:23">
      <c r="A42419">
        <v>29</v>
      </c>
      <c r="B42419" s="1">
        <v>45126</v>
      </c>
      <c r="C42419" t="s">
        <v>33</v>
      </c>
      <c r="D42419" t="s">
        <v>34</v>
      </c>
      <c r="E42419" t="s">
        <v>4</v>
      </c>
      <c r="F42419" t="s">
        <v>35</v>
      </c>
      <c r="G42419" t="s">
        <v>36</v>
      </c>
      <c r="H42419" t="s">
        <v>37</v>
      </c>
      <c r="I42419" t="s">
        <v>96</v>
      </c>
      <c r="J42419" t="s">
        <v>39</v>
      </c>
      <c r="K42419" s="2">
        <v>8400</v>
      </c>
      <c r="L42419">
        <v>2100</v>
      </c>
      <c r="M42419" t="s">
        <v>40</v>
      </c>
      <c r="N42419" t="s">
        <v>41</v>
      </c>
      <c r="O42419" t="s">
        <v>42</v>
      </c>
      <c r="P42419" t="s">
        <v>5</v>
      </c>
      <c r="Q42419">
        <v>31061503</v>
      </c>
      <c r="R42419" t="s">
        <v>174</v>
      </c>
      <c r="S42419" t="s">
        <v>44</v>
      </c>
      <c r="T42419" t="s">
        <v>45</v>
      </c>
      <c r="U42419">
        <v>22100002571257</v>
      </c>
      <c r="V42419">
        <v>10249277915660</v>
      </c>
      <c r="W42419">
        <v>4</v>
      </c>
    </row>
    <row r="42420" spans="1:23">
      <c r="A42420">
        <v>29</v>
      </c>
      <c r="B42420" s="1">
        <v>45125</v>
      </c>
      <c r="C42420" t="s">
        <v>33</v>
      </c>
      <c r="D42420" t="s">
        <v>551</v>
      </c>
      <c r="E42420" t="s">
        <v>4</v>
      </c>
      <c r="F42420" t="s">
        <v>35</v>
      </c>
      <c r="G42420" t="s">
        <v>36</v>
      </c>
      <c r="H42420" t="s">
        <v>37</v>
      </c>
      <c r="I42420" t="s">
        <v>38</v>
      </c>
      <c r="J42420" t="s">
        <v>58</v>
      </c>
      <c r="K42420" s="2">
        <v>8000</v>
      </c>
      <c r="L42420">
        <v>8000</v>
      </c>
      <c r="M42420" t="s">
        <v>64</v>
      </c>
      <c r="N42420" t="s">
        <v>117</v>
      </c>
      <c r="O42420" t="s">
        <v>330</v>
      </c>
      <c r="P42420" t="s">
        <v>331</v>
      </c>
      <c r="Q42420">
        <v>4141820</v>
      </c>
      <c r="R42420" t="s">
        <v>923</v>
      </c>
      <c r="S42420" t="s">
        <v>44</v>
      </c>
      <c r="T42420" t="s">
        <v>45</v>
      </c>
      <c r="U42420">
        <v>8100002378877</v>
      </c>
      <c r="V42420">
        <v>10249209360681</v>
      </c>
      <c r="W42420">
        <v>1</v>
      </c>
    </row>
    <row r="42421" spans="1:23">
      <c r="A42421">
        <v>29</v>
      </c>
      <c r="B42421" s="1">
        <v>45125</v>
      </c>
      <c r="C42421" t="s">
        <v>33</v>
      </c>
      <c r="D42421" t="s">
        <v>61</v>
      </c>
      <c r="E42421" t="s">
        <v>4</v>
      </c>
      <c r="F42421" t="s">
        <v>62</v>
      </c>
      <c r="G42421" t="s">
        <v>36</v>
      </c>
      <c r="H42421" t="s">
        <v>37</v>
      </c>
      <c r="I42421" t="s">
        <v>53</v>
      </c>
      <c r="J42421" t="s">
        <v>58</v>
      </c>
      <c r="K42421" s="2">
        <v>2500</v>
      </c>
      <c r="L42421">
        <v>2500</v>
      </c>
      <c r="M42421" t="s">
        <v>40</v>
      </c>
      <c r="N42421" t="s">
        <v>41</v>
      </c>
      <c r="O42421" t="s">
        <v>54</v>
      </c>
      <c r="P42421" t="s">
        <v>10</v>
      </c>
      <c r="Q42421">
        <v>8413481</v>
      </c>
      <c r="R42421" t="s">
        <v>888</v>
      </c>
      <c r="S42421" t="s">
        <v>44</v>
      </c>
      <c r="T42421" t="s">
        <v>45</v>
      </c>
      <c r="U42421">
        <v>24100002487993</v>
      </c>
      <c r="V42421">
        <v>10249246865572</v>
      </c>
      <c r="W42421">
        <v>1</v>
      </c>
    </row>
    <row r="42422" spans="1:23">
      <c r="A42422">
        <v>29</v>
      </c>
      <c r="B42422" s="1">
        <v>45127</v>
      </c>
      <c r="C42422" t="s">
        <v>33</v>
      </c>
      <c r="D42422" t="s">
        <v>76</v>
      </c>
      <c r="E42422" t="s">
        <v>3</v>
      </c>
      <c r="F42422" t="s">
        <v>35</v>
      </c>
      <c r="G42422" t="s">
        <v>36</v>
      </c>
      <c r="H42422" t="s">
        <v>37</v>
      </c>
      <c r="I42422" t="s">
        <v>53</v>
      </c>
      <c r="J42422" t="s">
        <v>58</v>
      </c>
      <c r="K42422" s="2">
        <v>3860</v>
      </c>
      <c r="L42422">
        <v>3860</v>
      </c>
      <c r="M42422" t="s">
        <v>40</v>
      </c>
      <c r="N42422" t="s">
        <v>41</v>
      </c>
      <c r="O42422" t="s">
        <v>42</v>
      </c>
      <c r="P42422" t="s">
        <v>5</v>
      </c>
      <c r="Q42422">
        <v>8027442</v>
      </c>
      <c r="R42422" t="s">
        <v>616</v>
      </c>
      <c r="S42422" t="s">
        <v>44</v>
      </c>
      <c r="T42422" t="s">
        <v>45</v>
      </c>
      <c r="U42422">
        <v>29100002725257</v>
      </c>
      <c r="V42422">
        <v>10249328877093</v>
      </c>
      <c r="W42422">
        <v>1</v>
      </c>
    </row>
    <row r="42423" spans="1:23">
      <c r="A42423">
        <v>29</v>
      </c>
      <c r="B42423" s="1">
        <v>45124</v>
      </c>
      <c r="C42423" t="s">
        <v>33</v>
      </c>
      <c r="D42423" t="s">
        <v>111</v>
      </c>
      <c r="E42423" t="s">
        <v>3</v>
      </c>
      <c r="F42423" t="s">
        <v>35</v>
      </c>
      <c r="G42423" t="s">
        <v>36</v>
      </c>
      <c r="H42423" t="s">
        <v>37</v>
      </c>
      <c r="I42423" t="s">
        <v>53</v>
      </c>
      <c r="J42423" t="s">
        <v>58</v>
      </c>
      <c r="K42423" s="2">
        <v>3000</v>
      </c>
      <c r="L42423">
        <v>3000</v>
      </c>
      <c r="M42423" t="s">
        <v>40</v>
      </c>
      <c r="N42423" t="s">
        <v>41</v>
      </c>
      <c r="O42423" t="s">
        <v>42</v>
      </c>
      <c r="P42423" t="s">
        <v>207</v>
      </c>
      <c r="Q42423">
        <v>11874173</v>
      </c>
      <c r="R42423" t="s">
        <v>902</v>
      </c>
      <c r="S42423" t="s">
        <v>44</v>
      </c>
      <c r="T42423" t="s">
        <v>45</v>
      </c>
      <c r="U42423">
        <v>1100002278211</v>
      </c>
      <c r="V42423">
        <v>10249173627276</v>
      </c>
      <c r="W42423">
        <v>1</v>
      </c>
    </row>
    <row r="42424" spans="1:23">
      <c r="A42424">
        <v>29</v>
      </c>
      <c r="B42424" s="1">
        <v>45126</v>
      </c>
      <c r="C42424" t="s">
        <v>33</v>
      </c>
      <c r="D42424" t="s">
        <v>61</v>
      </c>
      <c r="E42424" t="s">
        <v>3</v>
      </c>
      <c r="F42424" t="s">
        <v>62</v>
      </c>
      <c r="G42424" t="s">
        <v>36</v>
      </c>
      <c r="H42424" t="s">
        <v>37</v>
      </c>
      <c r="I42424" t="s">
        <v>53</v>
      </c>
      <c r="J42424" t="s">
        <v>47</v>
      </c>
      <c r="K42424" s="2">
        <v>5010</v>
      </c>
      <c r="L42424">
        <v>5010</v>
      </c>
      <c r="M42424" t="s">
        <v>40</v>
      </c>
      <c r="N42424" t="s">
        <v>41</v>
      </c>
      <c r="O42424" t="s">
        <v>42</v>
      </c>
      <c r="P42424" t="s">
        <v>5</v>
      </c>
      <c r="Q42424">
        <v>325984</v>
      </c>
      <c r="R42424" t="s">
        <v>575</v>
      </c>
      <c r="S42424" t="s">
        <v>44</v>
      </c>
      <c r="T42424" t="s">
        <v>45</v>
      </c>
      <c r="U42424">
        <v>26100002646470</v>
      </c>
      <c r="V42424">
        <v>10249303828772</v>
      </c>
      <c r="W42424">
        <v>1</v>
      </c>
    </row>
    <row r="42425" spans="1:23">
      <c r="A42425">
        <v>29</v>
      </c>
      <c r="B42425" s="1">
        <v>45126</v>
      </c>
      <c r="C42425" t="s">
        <v>33</v>
      </c>
      <c r="D42425" t="s">
        <v>279</v>
      </c>
      <c r="E42425" t="s">
        <v>4</v>
      </c>
      <c r="F42425" t="s">
        <v>35</v>
      </c>
      <c r="G42425" t="s">
        <v>36</v>
      </c>
      <c r="H42425" t="s">
        <v>37</v>
      </c>
      <c r="I42425" t="s">
        <v>38</v>
      </c>
      <c r="J42425" t="s">
        <v>47</v>
      </c>
      <c r="K42425" s="2">
        <v>4040</v>
      </c>
      <c r="L42425">
        <v>4040</v>
      </c>
      <c r="M42425" t="s">
        <v>48</v>
      </c>
      <c r="N42425" t="s">
        <v>49</v>
      </c>
      <c r="O42425" t="s">
        <v>50</v>
      </c>
      <c r="P42425" t="s">
        <v>11</v>
      </c>
      <c r="Q42425">
        <v>15541879</v>
      </c>
      <c r="R42425" t="s">
        <v>3191</v>
      </c>
      <c r="S42425" t="s">
        <v>44</v>
      </c>
      <c r="T42425" t="s">
        <v>45</v>
      </c>
      <c r="U42425">
        <v>2100002482587</v>
      </c>
      <c r="V42425">
        <v>10249246327110</v>
      </c>
      <c r="W42425">
        <v>1</v>
      </c>
    </row>
    <row r="42426" spans="1:23">
      <c r="A42426">
        <v>29</v>
      </c>
      <c r="B42426" s="1">
        <v>45127</v>
      </c>
      <c r="C42426" t="s">
        <v>33</v>
      </c>
      <c r="D42426" t="s">
        <v>34</v>
      </c>
      <c r="E42426" t="s">
        <v>4</v>
      </c>
      <c r="F42426" t="s">
        <v>35</v>
      </c>
      <c r="G42426" t="s">
        <v>36</v>
      </c>
      <c r="H42426" t="s">
        <v>37</v>
      </c>
      <c r="I42426" t="s">
        <v>38</v>
      </c>
      <c r="J42426" t="s">
        <v>39</v>
      </c>
      <c r="K42426" s="2">
        <v>1870</v>
      </c>
      <c r="L42426">
        <v>1870</v>
      </c>
      <c r="M42426" t="s">
        <v>40</v>
      </c>
      <c r="N42426" t="s">
        <v>41</v>
      </c>
      <c r="O42426" t="s">
        <v>59</v>
      </c>
      <c r="P42426" t="s">
        <v>9</v>
      </c>
      <c r="Q42426">
        <v>10790590</v>
      </c>
      <c r="R42426" t="s">
        <v>63</v>
      </c>
      <c r="S42426" t="s">
        <v>44</v>
      </c>
      <c r="T42426" t="s">
        <v>45</v>
      </c>
      <c r="U42426">
        <v>25100002787045</v>
      </c>
      <c r="V42426">
        <v>10249351210335</v>
      </c>
      <c r="W42426">
        <v>1</v>
      </c>
    </row>
    <row r="42427" spans="1:23">
      <c r="A42427">
        <v>29</v>
      </c>
      <c r="B42427" s="1">
        <v>45125</v>
      </c>
      <c r="C42427" t="s">
        <v>33</v>
      </c>
      <c r="D42427" t="s">
        <v>61</v>
      </c>
      <c r="E42427" t="s">
        <v>4</v>
      </c>
      <c r="F42427" t="s">
        <v>62</v>
      </c>
      <c r="G42427" t="s">
        <v>36</v>
      </c>
      <c r="H42427" t="s">
        <v>37</v>
      </c>
      <c r="I42427" t="s">
        <v>38</v>
      </c>
      <c r="J42427" t="s">
        <v>58</v>
      </c>
      <c r="K42427" s="2">
        <v>5400</v>
      </c>
      <c r="L42427">
        <v>2700</v>
      </c>
      <c r="M42427" t="s">
        <v>40</v>
      </c>
      <c r="N42427" t="s">
        <v>41</v>
      </c>
      <c r="O42427" t="s">
        <v>42</v>
      </c>
      <c r="P42427" t="s">
        <v>8</v>
      </c>
      <c r="Q42427">
        <v>29233523</v>
      </c>
      <c r="R42427" t="s">
        <v>376</v>
      </c>
      <c r="S42427" t="s">
        <v>44</v>
      </c>
      <c r="T42427" t="s">
        <v>45</v>
      </c>
      <c r="U42427">
        <v>9100002466247</v>
      </c>
      <c r="V42427">
        <v>10249239673433</v>
      </c>
      <c r="W42427">
        <v>2</v>
      </c>
    </row>
    <row r="42428" spans="1:23">
      <c r="A42428">
        <v>29</v>
      </c>
      <c r="B42428" s="1">
        <v>45127</v>
      </c>
      <c r="C42428" t="s">
        <v>33</v>
      </c>
      <c r="D42428" t="s">
        <v>52</v>
      </c>
      <c r="E42428" t="s">
        <v>4</v>
      </c>
      <c r="F42428" t="s">
        <v>35</v>
      </c>
      <c r="G42428" t="s">
        <v>36</v>
      </c>
      <c r="H42428" t="s">
        <v>37</v>
      </c>
      <c r="I42428" t="s">
        <v>38</v>
      </c>
      <c r="J42428" t="s">
        <v>47</v>
      </c>
      <c r="K42428" s="2">
        <v>10000</v>
      </c>
      <c r="L42428">
        <v>2000</v>
      </c>
      <c r="M42428" t="s">
        <v>40</v>
      </c>
      <c r="N42428" t="s">
        <v>41</v>
      </c>
      <c r="O42428" t="s">
        <v>42</v>
      </c>
      <c r="P42428" t="s">
        <v>8</v>
      </c>
      <c r="Q42428">
        <v>26209728</v>
      </c>
      <c r="R42428" t="s">
        <v>605</v>
      </c>
      <c r="S42428" t="s">
        <v>44</v>
      </c>
      <c r="T42428" t="s">
        <v>45</v>
      </c>
      <c r="U42428">
        <v>28100002714664</v>
      </c>
      <c r="V42428">
        <v>10249326200061</v>
      </c>
      <c r="W42428">
        <v>5</v>
      </c>
    </row>
    <row r="42429" spans="1:23">
      <c r="A42429">
        <v>29</v>
      </c>
      <c r="B42429" s="1">
        <v>45128</v>
      </c>
      <c r="C42429" t="s">
        <v>33</v>
      </c>
      <c r="D42429" t="s">
        <v>69</v>
      </c>
      <c r="E42429" t="s">
        <v>3</v>
      </c>
      <c r="F42429" t="s">
        <v>57</v>
      </c>
      <c r="G42429" t="s">
        <v>36</v>
      </c>
      <c r="H42429" t="s">
        <v>37</v>
      </c>
      <c r="I42429" t="s">
        <v>38</v>
      </c>
      <c r="J42429" t="s">
        <v>58</v>
      </c>
      <c r="K42429" s="2">
        <v>3180</v>
      </c>
      <c r="L42429">
        <v>3180</v>
      </c>
      <c r="M42429" t="s">
        <v>64</v>
      </c>
      <c r="N42429" t="s">
        <v>65</v>
      </c>
      <c r="O42429" t="s">
        <v>66</v>
      </c>
      <c r="P42429" t="s">
        <v>67</v>
      </c>
      <c r="Q42429">
        <v>11217650</v>
      </c>
      <c r="R42429" t="s">
        <v>206</v>
      </c>
      <c r="S42429" t="s">
        <v>44</v>
      </c>
      <c r="T42429" t="s">
        <v>45</v>
      </c>
      <c r="U42429">
        <v>13100002874492</v>
      </c>
      <c r="V42429">
        <v>10249387119565</v>
      </c>
      <c r="W42429">
        <v>1</v>
      </c>
    </row>
    <row r="42430" spans="1:23">
      <c r="A42430">
        <v>29</v>
      </c>
      <c r="B42430" s="1">
        <v>45128</v>
      </c>
      <c r="C42430" t="s">
        <v>33</v>
      </c>
      <c r="D42430" t="s">
        <v>52</v>
      </c>
      <c r="E42430" t="s">
        <v>3</v>
      </c>
      <c r="F42430" t="s">
        <v>35</v>
      </c>
      <c r="G42430" t="s">
        <v>36</v>
      </c>
      <c r="H42430" t="s">
        <v>37</v>
      </c>
      <c r="I42430" t="s">
        <v>53</v>
      </c>
      <c r="J42430" t="s">
        <v>58</v>
      </c>
      <c r="K42430" s="2">
        <v>3000</v>
      </c>
      <c r="L42430">
        <v>3000</v>
      </c>
      <c r="M42430" t="s">
        <v>40</v>
      </c>
      <c r="N42430" t="s">
        <v>41</v>
      </c>
      <c r="O42430" t="s">
        <v>42</v>
      </c>
      <c r="P42430" t="s">
        <v>207</v>
      </c>
      <c r="Q42430">
        <v>11874173</v>
      </c>
      <c r="R42430" t="s">
        <v>902</v>
      </c>
      <c r="S42430" t="s">
        <v>44</v>
      </c>
      <c r="T42430" t="s">
        <v>45</v>
      </c>
      <c r="U42430">
        <v>24100002943240</v>
      </c>
      <c r="V42430">
        <v>10249408627382</v>
      </c>
      <c r="W42430">
        <v>1</v>
      </c>
    </row>
    <row r="42431" spans="1:23">
      <c r="A42431">
        <v>29</v>
      </c>
      <c r="B42431" s="1">
        <v>45125</v>
      </c>
      <c r="C42431" t="s">
        <v>33</v>
      </c>
      <c r="D42431" t="s">
        <v>52</v>
      </c>
      <c r="E42431" t="s">
        <v>4</v>
      </c>
      <c r="F42431" t="s">
        <v>35</v>
      </c>
      <c r="G42431" t="s">
        <v>36</v>
      </c>
      <c r="H42431" t="s">
        <v>37</v>
      </c>
      <c r="I42431" t="s">
        <v>53</v>
      </c>
      <c r="J42431" t="s">
        <v>47</v>
      </c>
      <c r="K42431" s="2">
        <v>4100</v>
      </c>
      <c r="L42431">
        <v>4100</v>
      </c>
      <c r="M42431" t="s">
        <v>40</v>
      </c>
      <c r="N42431" t="s">
        <v>980</v>
      </c>
      <c r="O42431" t="s">
        <v>981</v>
      </c>
      <c r="P42431" t="s">
        <v>981</v>
      </c>
      <c r="Q42431">
        <v>12006093</v>
      </c>
      <c r="R42431" t="s">
        <v>982</v>
      </c>
      <c r="S42431" t="s">
        <v>44</v>
      </c>
      <c r="T42431" t="s">
        <v>45</v>
      </c>
      <c r="U42431">
        <v>1100002488633</v>
      </c>
      <c r="V42431">
        <v>10249249712273</v>
      </c>
      <c r="W42431">
        <v>1</v>
      </c>
    </row>
    <row r="42432" spans="1:23">
      <c r="A42432">
        <v>29</v>
      </c>
      <c r="B42432" s="1">
        <v>45125</v>
      </c>
      <c r="C42432" t="s">
        <v>33</v>
      </c>
      <c r="D42432" t="s">
        <v>193</v>
      </c>
      <c r="E42432" t="s">
        <v>3</v>
      </c>
      <c r="F42432" t="s">
        <v>35</v>
      </c>
      <c r="G42432" t="s">
        <v>36</v>
      </c>
      <c r="H42432" t="s">
        <v>37</v>
      </c>
      <c r="I42432" t="s">
        <v>90</v>
      </c>
      <c r="J42432" t="s">
        <v>58</v>
      </c>
      <c r="K42432" s="2">
        <v>2180</v>
      </c>
      <c r="L42432">
        <v>2180</v>
      </c>
      <c r="M42432" t="s">
        <v>155</v>
      </c>
      <c r="N42432" t="s">
        <v>156</v>
      </c>
      <c r="O42432" t="s">
        <v>157</v>
      </c>
      <c r="P42432" t="s">
        <v>158</v>
      </c>
      <c r="Q42432">
        <v>10025838</v>
      </c>
      <c r="R42432" t="s">
        <v>645</v>
      </c>
      <c r="S42432" t="s">
        <v>44</v>
      </c>
      <c r="T42432" t="s">
        <v>45</v>
      </c>
      <c r="U42432">
        <v>6100002469971</v>
      </c>
      <c r="V42432">
        <v>10249244177163</v>
      </c>
      <c r="W42432">
        <v>1</v>
      </c>
    </row>
    <row r="42433" spans="1:23">
      <c r="A42433">
        <v>29</v>
      </c>
      <c r="B42433" s="1">
        <v>45126</v>
      </c>
      <c r="C42433" t="s">
        <v>33</v>
      </c>
      <c r="D42433" t="s">
        <v>193</v>
      </c>
      <c r="E42433" t="s">
        <v>3</v>
      </c>
      <c r="F42433" t="s">
        <v>35</v>
      </c>
      <c r="G42433" t="s">
        <v>36</v>
      </c>
      <c r="H42433" t="s">
        <v>37</v>
      </c>
      <c r="I42433" t="s">
        <v>90</v>
      </c>
      <c r="J42433" t="s">
        <v>47</v>
      </c>
      <c r="K42433" s="2">
        <v>360</v>
      </c>
      <c r="L42433">
        <v>360</v>
      </c>
      <c r="M42433" t="s">
        <v>201</v>
      </c>
      <c r="N42433" t="s">
        <v>740</v>
      </c>
      <c r="O42433" t="s">
        <v>741</v>
      </c>
      <c r="P42433" t="s">
        <v>741</v>
      </c>
      <c r="Q42433">
        <v>17709971</v>
      </c>
      <c r="R42433" t="s">
        <v>2450</v>
      </c>
      <c r="S42433" t="s">
        <v>44</v>
      </c>
      <c r="T42433" t="s">
        <v>45</v>
      </c>
      <c r="U42433">
        <v>31100002579366</v>
      </c>
      <c r="V42433">
        <v>10249282636106</v>
      </c>
      <c r="W42433">
        <v>1</v>
      </c>
    </row>
    <row r="42434" spans="1:23">
      <c r="A42434">
        <v>29</v>
      </c>
      <c r="B42434" s="1">
        <v>45128</v>
      </c>
      <c r="C42434" t="s">
        <v>33</v>
      </c>
      <c r="D42434" t="s">
        <v>69</v>
      </c>
      <c r="E42434" t="s">
        <v>4</v>
      </c>
      <c r="F42434" t="s">
        <v>62</v>
      </c>
      <c r="G42434" t="s">
        <v>36</v>
      </c>
      <c r="H42434" t="s">
        <v>37</v>
      </c>
      <c r="I42434" t="s">
        <v>38</v>
      </c>
      <c r="J42434" t="s">
        <v>58</v>
      </c>
      <c r="K42434" s="2">
        <v>11130</v>
      </c>
      <c r="L42434">
        <v>11130</v>
      </c>
      <c r="M42434" t="s">
        <v>64</v>
      </c>
      <c r="N42434" t="s">
        <v>117</v>
      </c>
      <c r="O42434" t="s">
        <v>330</v>
      </c>
      <c r="P42434" t="s">
        <v>331</v>
      </c>
      <c r="Q42434">
        <v>12926167</v>
      </c>
      <c r="R42434" t="s">
        <v>1076</v>
      </c>
      <c r="S42434" t="s">
        <v>44</v>
      </c>
      <c r="T42434" t="s">
        <v>45</v>
      </c>
      <c r="U42434">
        <v>13100002943528</v>
      </c>
      <c r="V42434">
        <v>10249411313374</v>
      </c>
      <c r="W42434">
        <v>1</v>
      </c>
    </row>
    <row r="42435" spans="1:23">
      <c r="A42435">
        <v>29</v>
      </c>
      <c r="B42435" s="1">
        <v>45128</v>
      </c>
      <c r="C42435" t="s">
        <v>33</v>
      </c>
      <c r="D42435" t="s">
        <v>69</v>
      </c>
      <c r="E42435" t="s">
        <v>3</v>
      </c>
      <c r="F42435" t="s">
        <v>62</v>
      </c>
      <c r="G42435" t="s">
        <v>36</v>
      </c>
      <c r="H42435" t="s">
        <v>37</v>
      </c>
      <c r="I42435" t="s">
        <v>38</v>
      </c>
      <c r="J42435" t="s">
        <v>39</v>
      </c>
      <c r="K42435" s="2">
        <v>10000</v>
      </c>
      <c r="L42435">
        <v>10000</v>
      </c>
      <c r="M42435" t="s">
        <v>48</v>
      </c>
      <c r="N42435" t="s">
        <v>49</v>
      </c>
      <c r="O42435" t="s">
        <v>50</v>
      </c>
      <c r="P42435" t="s">
        <v>6</v>
      </c>
      <c r="Q42435">
        <v>11623356</v>
      </c>
      <c r="R42435" t="s">
        <v>122</v>
      </c>
      <c r="S42435" t="s">
        <v>44</v>
      </c>
      <c r="T42435" t="s">
        <v>45</v>
      </c>
      <c r="U42435">
        <v>31100002940923</v>
      </c>
      <c r="V42435">
        <v>10249403065753</v>
      </c>
      <c r="W42435">
        <v>1</v>
      </c>
    </row>
    <row r="42436" spans="1:23">
      <c r="A42436">
        <v>29</v>
      </c>
      <c r="B42436" s="1">
        <v>45126</v>
      </c>
      <c r="C42436" t="s">
        <v>33</v>
      </c>
      <c r="D42436" t="s">
        <v>56</v>
      </c>
      <c r="E42436" t="s">
        <v>4</v>
      </c>
      <c r="F42436" t="s">
        <v>62</v>
      </c>
      <c r="G42436" t="s">
        <v>36</v>
      </c>
      <c r="H42436" t="s">
        <v>37</v>
      </c>
      <c r="I42436" t="s">
        <v>53</v>
      </c>
      <c r="J42436" t="s">
        <v>47</v>
      </c>
      <c r="K42436" s="2">
        <v>3300</v>
      </c>
      <c r="L42436">
        <v>3300</v>
      </c>
      <c r="M42436" t="s">
        <v>40</v>
      </c>
      <c r="N42436" t="s">
        <v>41</v>
      </c>
      <c r="O42436" t="s">
        <v>42</v>
      </c>
      <c r="P42436" t="s">
        <v>5</v>
      </c>
      <c r="Q42436">
        <v>33830331</v>
      </c>
      <c r="R42436" t="s">
        <v>766</v>
      </c>
      <c r="S42436" t="s">
        <v>44</v>
      </c>
      <c r="T42436" t="s">
        <v>45</v>
      </c>
      <c r="U42436">
        <v>5100002637428</v>
      </c>
      <c r="V42436">
        <v>10249296693775</v>
      </c>
      <c r="W42436">
        <v>1</v>
      </c>
    </row>
    <row r="42437" spans="1:23">
      <c r="A42437">
        <v>29</v>
      </c>
      <c r="B42437" s="1">
        <v>45123</v>
      </c>
      <c r="C42437" t="s">
        <v>33</v>
      </c>
      <c r="D42437" t="s">
        <v>69</v>
      </c>
      <c r="E42437" t="s">
        <v>3</v>
      </c>
      <c r="F42437" t="s">
        <v>62</v>
      </c>
      <c r="G42437" t="s">
        <v>36</v>
      </c>
      <c r="H42437" t="s">
        <v>37</v>
      </c>
      <c r="I42437" t="s">
        <v>38</v>
      </c>
      <c r="J42437" t="s">
        <v>39</v>
      </c>
      <c r="K42437" s="2">
        <v>10000</v>
      </c>
      <c r="L42437">
        <v>10000</v>
      </c>
      <c r="M42437" t="s">
        <v>48</v>
      </c>
      <c r="N42437" t="s">
        <v>49</v>
      </c>
      <c r="O42437" t="s">
        <v>50</v>
      </c>
      <c r="P42437" t="s">
        <v>6</v>
      </c>
      <c r="Q42437">
        <v>488183</v>
      </c>
      <c r="R42437" t="s">
        <v>232</v>
      </c>
      <c r="S42437" t="s">
        <v>44</v>
      </c>
      <c r="T42437" t="s">
        <v>45</v>
      </c>
      <c r="U42437">
        <v>11100002202302</v>
      </c>
      <c r="V42437">
        <v>10249141950294</v>
      </c>
      <c r="W42437">
        <v>1</v>
      </c>
    </row>
    <row r="42438" spans="1:23">
      <c r="A42438">
        <v>29</v>
      </c>
      <c r="B42438" s="1">
        <v>45125</v>
      </c>
      <c r="C42438" t="s">
        <v>33</v>
      </c>
      <c r="D42438" t="s">
        <v>111</v>
      </c>
      <c r="E42438" t="s">
        <v>4</v>
      </c>
      <c r="F42438" t="s">
        <v>62</v>
      </c>
      <c r="G42438" t="s">
        <v>36</v>
      </c>
      <c r="H42438" t="s">
        <v>37</v>
      </c>
      <c r="I42438" t="s">
        <v>53</v>
      </c>
      <c r="J42438" t="s">
        <v>47</v>
      </c>
      <c r="K42438" s="2">
        <v>1200</v>
      </c>
      <c r="L42438">
        <v>1200</v>
      </c>
      <c r="M42438" t="s">
        <v>40</v>
      </c>
      <c r="N42438" t="s">
        <v>41</v>
      </c>
      <c r="O42438" t="s">
        <v>83</v>
      </c>
      <c r="P42438" t="s">
        <v>84</v>
      </c>
      <c r="Q42438">
        <v>32503095</v>
      </c>
      <c r="R42438" t="s">
        <v>1278</v>
      </c>
      <c r="S42438" t="s">
        <v>44</v>
      </c>
      <c r="T42438" t="s">
        <v>45</v>
      </c>
      <c r="U42438">
        <v>14100002470703</v>
      </c>
      <c r="V42438">
        <v>10249238630573</v>
      </c>
      <c r="W42438">
        <v>1</v>
      </c>
    </row>
    <row r="42439" spans="1:23">
      <c r="A42439">
        <v>29</v>
      </c>
      <c r="B42439" s="1">
        <v>45123</v>
      </c>
      <c r="C42439" t="s">
        <v>33</v>
      </c>
      <c r="D42439" t="s">
        <v>69</v>
      </c>
      <c r="E42439" t="s">
        <v>3</v>
      </c>
      <c r="F42439" t="s">
        <v>35</v>
      </c>
      <c r="G42439" t="s">
        <v>36</v>
      </c>
      <c r="H42439" t="s">
        <v>37</v>
      </c>
      <c r="I42439" t="s">
        <v>38</v>
      </c>
      <c r="J42439" t="s">
        <v>58</v>
      </c>
      <c r="K42439" s="2">
        <v>10000</v>
      </c>
      <c r="L42439">
        <v>10000</v>
      </c>
      <c r="M42439" t="s">
        <v>48</v>
      </c>
      <c r="N42439" t="s">
        <v>49</v>
      </c>
      <c r="O42439" t="s">
        <v>50</v>
      </c>
      <c r="P42439" t="s">
        <v>6</v>
      </c>
      <c r="Q42439">
        <v>17053176</v>
      </c>
      <c r="R42439" t="s">
        <v>401</v>
      </c>
      <c r="S42439" t="s">
        <v>44</v>
      </c>
      <c r="T42439" t="s">
        <v>45</v>
      </c>
      <c r="U42439">
        <v>6100002254702</v>
      </c>
      <c r="V42439">
        <v>10249165814613</v>
      </c>
      <c r="W42439">
        <v>1</v>
      </c>
    </row>
    <row r="42440" spans="1:23">
      <c r="A42440">
        <v>29</v>
      </c>
      <c r="B42440" s="1">
        <v>45128</v>
      </c>
      <c r="C42440" t="s">
        <v>33</v>
      </c>
      <c r="D42440" t="s">
        <v>103</v>
      </c>
      <c r="E42440" t="s">
        <v>4</v>
      </c>
      <c r="F42440" t="s">
        <v>35</v>
      </c>
      <c r="G42440" t="s">
        <v>36</v>
      </c>
      <c r="H42440" t="s">
        <v>37</v>
      </c>
      <c r="I42440" t="s">
        <v>90</v>
      </c>
      <c r="J42440" t="s">
        <v>104</v>
      </c>
      <c r="K42440" s="2">
        <v>450</v>
      </c>
      <c r="L42440">
        <v>450</v>
      </c>
      <c r="M42440" t="s">
        <v>91</v>
      </c>
      <c r="N42440" t="s">
        <v>92</v>
      </c>
      <c r="O42440" t="s">
        <v>93</v>
      </c>
      <c r="P42440" t="s">
        <v>94</v>
      </c>
      <c r="Q42440">
        <v>10427795</v>
      </c>
      <c r="R42440" t="s">
        <v>5214</v>
      </c>
      <c r="S42440" t="s">
        <v>44</v>
      </c>
      <c r="T42440" t="s">
        <v>45</v>
      </c>
      <c r="U42440">
        <v>28100002873041</v>
      </c>
      <c r="V42440">
        <v>10249383289574</v>
      </c>
      <c r="W42440">
        <v>1</v>
      </c>
    </row>
    <row r="42441" spans="1:23">
      <c r="A42441">
        <v>29</v>
      </c>
      <c r="B42441" s="1">
        <v>45124</v>
      </c>
      <c r="C42441" t="s">
        <v>33</v>
      </c>
      <c r="D42441" t="s">
        <v>99</v>
      </c>
      <c r="E42441" t="s">
        <v>4</v>
      </c>
      <c r="F42441" t="s">
        <v>35</v>
      </c>
      <c r="G42441" t="s">
        <v>36</v>
      </c>
      <c r="H42441" t="s">
        <v>37</v>
      </c>
      <c r="I42441" t="s">
        <v>90</v>
      </c>
      <c r="J42441" t="s">
        <v>104</v>
      </c>
      <c r="K42441" s="2">
        <v>2400</v>
      </c>
      <c r="L42441">
        <v>2400</v>
      </c>
      <c r="M42441" t="s">
        <v>416</v>
      </c>
      <c r="N42441" t="s">
        <v>1888</v>
      </c>
      <c r="O42441" t="s">
        <v>1889</v>
      </c>
      <c r="P42441" t="s">
        <v>3995</v>
      </c>
      <c r="Q42441">
        <v>20564204</v>
      </c>
      <c r="R42441" t="s">
        <v>5215</v>
      </c>
      <c r="S42441" t="s">
        <v>44</v>
      </c>
      <c r="T42441" t="s">
        <v>45</v>
      </c>
      <c r="U42441">
        <v>4100002262089</v>
      </c>
      <c r="V42441">
        <v>10249166252931</v>
      </c>
      <c r="W42441">
        <v>1</v>
      </c>
    </row>
    <row r="42442" spans="1:23">
      <c r="A42442">
        <v>29</v>
      </c>
      <c r="B42442" s="1">
        <v>45125</v>
      </c>
      <c r="C42442" t="s">
        <v>33</v>
      </c>
      <c r="D42442" t="s">
        <v>61</v>
      </c>
      <c r="E42442" t="s">
        <v>4</v>
      </c>
      <c r="F42442" t="s">
        <v>62</v>
      </c>
      <c r="G42442" t="s">
        <v>36</v>
      </c>
      <c r="H42442" t="s">
        <v>37</v>
      </c>
      <c r="I42442" t="s">
        <v>38</v>
      </c>
      <c r="J42442" t="s">
        <v>47</v>
      </c>
      <c r="K42442" s="2">
        <v>5440</v>
      </c>
      <c r="L42442">
        <v>2720</v>
      </c>
      <c r="M42442" t="s">
        <v>40</v>
      </c>
      <c r="N42442" t="s">
        <v>41</v>
      </c>
      <c r="O42442" t="s">
        <v>42</v>
      </c>
      <c r="P42442" t="s">
        <v>8</v>
      </c>
      <c r="Q42442">
        <v>33548254</v>
      </c>
      <c r="R42442" t="s">
        <v>1202</v>
      </c>
      <c r="S42442" t="s">
        <v>44</v>
      </c>
      <c r="T42442" t="s">
        <v>45</v>
      </c>
      <c r="U42442">
        <v>17100002504826</v>
      </c>
      <c r="V42442">
        <v>10249251635685</v>
      </c>
      <c r="W42442">
        <v>2</v>
      </c>
    </row>
    <row r="42443" spans="1:23">
      <c r="A42443">
        <v>29</v>
      </c>
      <c r="B42443" s="1">
        <v>45125</v>
      </c>
      <c r="C42443" t="s">
        <v>33</v>
      </c>
      <c r="D42443" t="s">
        <v>103</v>
      </c>
      <c r="E42443" t="s">
        <v>3</v>
      </c>
      <c r="F42443" t="s">
        <v>35</v>
      </c>
      <c r="G42443" t="s">
        <v>36</v>
      </c>
      <c r="H42443" t="s">
        <v>37</v>
      </c>
      <c r="I42443" t="s">
        <v>90</v>
      </c>
      <c r="J42443" t="s">
        <v>104</v>
      </c>
      <c r="K42443" s="2">
        <v>800</v>
      </c>
      <c r="L42443">
        <v>800</v>
      </c>
      <c r="M42443" t="s">
        <v>416</v>
      </c>
      <c r="N42443" t="s">
        <v>417</v>
      </c>
      <c r="O42443" t="s">
        <v>418</v>
      </c>
      <c r="P42443" t="s">
        <v>1611</v>
      </c>
      <c r="Q42443">
        <v>26224636</v>
      </c>
      <c r="R42443" t="s">
        <v>5216</v>
      </c>
      <c r="S42443" t="s">
        <v>44</v>
      </c>
      <c r="T42443" t="s">
        <v>45</v>
      </c>
      <c r="U42443">
        <v>31100002418693</v>
      </c>
      <c r="V42443">
        <v>10249217088014</v>
      </c>
      <c r="W42443">
        <v>1</v>
      </c>
    </row>
    <row r="42444" spans="1:23">
      <c r="A42444">
        <v>29</v>
      </c>
      <c r="B42444" s="1">
        <v>45129</v>
      </c>
      <c r="C42444" t="s">
        <v>33</v>
      </c>
      <c r="D42444" t="s">
        <v>69</v>
      </c>
      <c r="E42444" t="s">
        <v>3</v>
      </c>
      <c r="F42444" t="s">
        <v>35</v>
      </c>
      <c r="G42444" t="s">
        <v>36</v>
      </c>
      <c r="H42444" t="s">
        <v>37</v>
      </c>
      <c r="I42444" t="s">
        <v>38</v>
      </c>
      <c r="J42444" t="s">
        <v>39</v>
      </c>
      <c r="K42444" s="2">
        <v>10000</v>
      </c>
      <c r="L42444">
        <v>10000</v>
      </c>
      <c r="M42444" t="s">
        <v>48</v>
      </c>
      <c r="N42444" t="s">
        <v>49</v>
      </c>
      <c r="O42444" t="s">
        <v>50</v>
      </c>
      <c r="P42444" t="s">
        <v>6</v>
      </c>
      <c r="Q42444">
        <v>470132</v>
      </c>
      <c r="R42444" t="s">
        <v>336</v>
      </c>
      <c r="S42444" t="s">
        <v>44</v>
      </c>
      <c r="T42444" t="s">
        <v>45</v>
      </c>
      <c r="U42444">
        <v>32100003000889</v>
      </c>
      <c r="V42444">
        <v>10249428021361</v>
      </c>
      <c r="W42444">
        <v>1</v>
      </c>
    </row>
    <row r="42445" spans="1:23">
      <c r="A42445">
        <v>29</v>
      </c>
      <c r="B42445" s="1">
        <v>45123</v>
      </c>
      <c r="C42445" t="s">
        <v>33</v>
      </c>
      <c r="D42445" t="s">
        <v>103</v>
      </c>
      <c r="E42445" t="s">
        <v>3</v>
      </c>
      <c r="F42445" t="s">
        <v>35</v>
      </c>
      <c r="G42445" t="s">
        <v>36</v>
      </c>
      <c r="H42445" t="s">
        <v>37</v>
      </c>
      <c r="I42445" t="s">
        <v>90</v>
      </c>
      <c r="J42445" t="s">
        <v>58</v>
      </c>
      <c r="K42445" s="2">
        <v>9780</v>
      </c>
      <c r="L42445">
        <v>9780</v>
      </c>
      <c r="M42445" t="s">
        <v>155</v>
      </c>
      <c r="N42445" t="s">
        <v>224</v>
      </c>
      <c r="O42445" t="s">
        <v>225</v>
      </c>
      <c r="P42445" t="s">
        <v>226</v>
      </c>
      <c r="Q42445">
        <v>27561066</v>
      </c>
      <c r="R42445" t="s">
        <v>968</v>
      </c>
      <c r="S42445" t="s">
        <v>44</v>
      </c>
      <c r="T42445" t="s">
        <v>45</v>
      </c>
      <c r="U42445">
        <v>9100002148432</v>
      </c>
      <c r="V42445">
        <v>10249122824846</v>
      </c>
      <c r="W42445">
        <v>1</v>
      </c>
    </row>
    <row r="42446" spans="1:23">
      <c r="A42446">
        <v>29</v>
      </c>
      <c r="B42446" s="1">
        <v>45129</v>
      </c>
      <c r="C42446" t="s">
        <v>33</v>
      </c>
      <c r="D42446" t="s">
        <v>34</v>
      </c>
      <c r="E42446" t="s">
        <v>4</v>
      </c>
      <c r="F42446" t="s">
        <v>35</v>
      </c>
      <c r="G42446" t="s">
        <v>36</v>
      </c>
      <c r="H42446" t="s">
        <v>37</v>
      </c>
      <c r="I42446" t="s">
        <v>38</v>
      </c>
      <c r="J42446" t="s">
        <v>39</v>
      </c>
      <c r="K42446" s="2">
        <v>1870</v>
      </c>
      <c r="L42446">
        <v>1870</v>
      </c>
      <c r="M42446" t="s">
        <v>40</v>
      </c>
      <c r="N42446" t="s">
        <v>41</v>
      </c>
      <c r="O42446" t="s">
        <v>59</v>
      </c>
      <c r="P42446" t="s">
        <v>9</v>
      </c>
      <c r="Q42446">
        <v>10790590</v>
      </c>
      <c r="R42446" t="s">
        <v>63</v>
      </c>
      <c r="S42446" t="s">
        <v>44</v>
      </c>
      <c r="T42446" t="s">
        <v>45</v>
      </c>
      <c r="U42446">
        <v>29100002998096</v>
      </c>
      <c r="V42446">
        <v>10249426968185</v>
      </c>
      <c r="W42446">
        <v>1</v>
      </c>
    </row>
    <row r="42447" spans="1:23">
      <c r="A42447">
        <v>29</v>
      </c>
      <c r="B42447" s="1">
        <v>45125</v>
      </c>
      <c r="C42447" t="s">
        <v>33</v>
      </c>
      <c r="D42447" t="s">
        <v>34</v>
      </c>
      <c r="E42447" t="s">
        <v>4</v>
      </c>
      <c r="F42447" t="s">
        <v>35</v>
      </c>
      <c r="G42447" t="s">
        <v>36</v>
      </c>
      <c r="H42447" t="s">
        <v>37</v>
      </c>
      <c r="I42447" t="s">
        <v>38</v>
      </c>
      <c r="J42447" t="s">
        <v>39</v>
      </c>
      <c r="K42447" s="2">
        <v>1840</v>
      </c>
      <c r="L42447">
        <v>1840</v>
      </c>
      <c r="M42447" t="s">
        <v>40</v>
      </c>
      <c r="N42447" t="s">
        <v>41</v>
      </c>
      <c r="O42447" t="s">
        <v>59</v>
      </c>
      <c r="P42447" t="s">
        <v>7</v>
      </c>
      <c r="Q42447">
        <v>10790589</v>
      </c>
      <c r="R42447" t="s">
        <v>101</v>
      </c>
      <c r="S42447" t="s">
        <v>44</v>
      </c>
      <c r="T42447" t="s">
        <v>45</v>
      </c>
      <c r="U42447">
        <v>17100002432391</v>
      </c>
      <c r="V42447">
        <v>10249224898754</v>
      </c>
      <c r="W42447">
        <v>1</v>
      </c>
    </row>
    <row r="42448" spans="1:23">
      <c r="A42448">
        <v>29</v>
      </c>
      <c r="B42448" s="1">
        <v>45125</v>
      </c>
      <c r="C42448" t="s">
        <v>33</v>
      </c>
      <c r="D42448" t="s">
        <v>46</v>
      </c>
      <c r="E42448" t="s">
        <v>4</v>
      </c>
      <c r="F42448" t="s">
        <v>35</v>
      </c>
      <c r="G42448" t="s">
        <v>36</v>
      </c>
      <c r="H42448" t="s">
        <v>37</v>
      </c>
      <c r="I42448" t="s">
        <v>38</v>
      </c>
      <c r="J42448" t="s">
        <v>47</v>
      </c>
      <c r="K42448" s="2">
        <v>3080</v>
      </c>
      <c r="L42448">
        <v>3080</v>
      </c>
      <c r="M42448" t="s">
        <v>40</v>
      </c>
      <c r="N42448" t="s">
        <v>41</v>
      </c>
      <c r="O42448" t="s">
        <v>42</v>
      </c>
      <c r="P42448" t="s">
        <v>5</v>
      </c>
      <c r="Q42448">
        <v>31698645</v>
      </c>
      <c r="R42448" t="s">
        <v>852</v>
      </c>
      <c r="S42448" t="s">
        <v>44</v>
      </c>
      <c r="T42448" t="s">
        <v>45</v>
      </c>
      <c r="U42448">
        <v>15100002491562</v>
      </c>
      <c r="V42448">
        <v>10249246438690</v>
      </c>
      <c r="W42448">
        <v>1</v>
      </c>
    </row>
    <row r="42449" spans="1:23">
      <c r="A42449">
        <v>29</v>
      </c>
      <c r="B42449" s="1">
        <v>45126</v>
      </c>
      <c r="C42449" t="s">
        <v>33</v>
      </c>
      <c r="D42449" t="s">
        <v>89</v>
      </c>
      <c r="E42449" t="s">
        <v>3</v>
      </c>
      <c r="F42449" t="s">
        <v>62</v>
      </c>
      <c r="G42449" t="s">
        <v>36</v>
      </c>
      <c r="H42449" t="s">
        <v>37</v>
      </c>
      <c r="I42449" t="s">
        <v>90</v>
      </c>
      <c r="J42449" t="s">
        <v>82</v>
      </c>
      <c r="K42449" s="2">
        <v>2460</v>
      </c>
      <c r="L42449">
        <v>2460</v>
      </c>
      <c r="M42449" t="s">
        <v>155</v>
      </c>
      <c r="N42449" t="s">
        <v>156</v>
      </c>
      <c r="O42449" t="s">
        <v>245</v>
      </c>
      <c r="P42449" t="s">
        <v>447</v>
      </c>
      <c r="Q42449">
        <v>7497562</v>
      </c>
      <c r="R42449" t="s">
        <v>5217</v>
      </c>
      <c r="S42449" t="s">
        <v>44</v>
      </c>
      <c r="T42449" t="s">
        <v>45</v>
      </c>
      <c r="U42449">
        <v>9100002635104</v>
      </c>
      <c r="V42449">
        <v>10249299114261</v>
      </c>
      <c r="W42449">
        <v>1</v>
      </c>
    </row>
    <row r="42450" spans="1:23">
      <c r="A42450">
        <v>29</v>
      </c>
      <c r="B42450" s="1">
        <v>45127</v>
      </c>
      <c r="C42450" t="s">
        <v>33</v>
      </c>
      <c r="D42450" t="s">
        <v>76</v>
      </c>
      <c r="E42450" t="s">
        <v>4</v>
      </c>
      <c r="F42450" t="s">
        <v>35</v>
      </c>
      <c r="G42450" t="s">
        <v>36</v>
      </c>
      <c r="H42450" t="s">
        <v>37</v>
      </c>
      <c r="I42450" t="s">
        <v>53</v>
      </c>
      <c r="J42450" t="s">
        <v>58</v>
      </c>
      <c r="K42450" s="2">
        <v>1030</v>
      </c>
      <c r="L42450">
        <v>1030</v>
      </c>
      <c r="M42450" t="s">
        <v>40</v>
      </c>
      <c r="N42450" t="s">
        <v>41</v>
      </c>
      <c r="O42450" t="s">
        <v>42</v>
      </c>
      <c r="P42450" t="s">
        <v>557</v>
      </c>
      <c r="Q42450">
        <v>451469</v>
      </c>
      <c r="R42450" t="s">
        <v>558</v>
      </c>
      <c r="S42450" t="s">
        <v>44</v>
      </c>
      <c r="T42450" t="s">
        <v>45</v>
      </c>
      <c r="U42450">
        <v>17100002790554</v>
      </c>
      <c r="V42450">
        <v>10249352598774</v>
      </c>
      <c r="W42450">
        <v>1</v>
      </c>
    </row>
    <row r="42451" spans="1:23">
      <c r="A42451">
        <v>29</v>
      </c>
      <c r="B42451" s="1">
        <v>45124</v>
      </c>
      <c r="C42451" t="s">
        <v>33</v>
      </c>
      <c r="D42451" t="s">
        <v>46</v>
      </c>
      <c r="E42451" t="s">
        <v>3</v>
      </c>
      <c r="F42451" t="s">
        <v>35</v>
      </c>
      <c r="G42451" t="s">
        <v>36</v>
      </c>
      <c r="H42451" t="s">
        <v>37</v>
      </c>
      <c r="I42451" t="s">
        <v>38</v>
      </c>
      <c r="J42451" t="s">
        <v>39</v>
      </c>
      <c r="K42451" s="2">
        <v>2700</v>
      </c>
      <c r="L42451">
        <v>2700</v>
      </c>
      <c r="M42451" t="s">
        <v>40</v>
      </c>
      <c r="N42451" t="s">
        <v>41</v>
      </c>
      <c r="O42451" t="s">
        <v>42</v>
      </c>
      <c r="P42451" t="s">
        <v>5</v>
      </c>
      <c r="Q42451">
        <v>33499342</v>
      </c>
      <c r="R42451" t="s">
        <v>197</v>
      </c>
      <c r="S42451" t="s">
        <v>44</v>
      </c>
      <c r="T42451" t="s">
        <v>45</v>
      </c>
      <c r="U42451">
        <v>19100002296082</v>
      </c>
      <c r="V42451">
        <v>10249176693136</v>
      </c>
      <c r="W42451">
        <v>1</v>
      </c>
    </row>
    <row r="42452" spans="1:23">
      <c r="A42452">
        <v>29</v>
      </c>
      <c r="B42452" s="1">
        <v>45123</v>
      </c>
      <c r="C42452" t="s">
        <v>33</v>
      </c>
      <c r="D42452" t="s">
        <v>52</v>
      </c>
      <c r="E42452" t="s">
        <v>3</v>
      </c>
      <c r="F42452" t="s">
        <v>62</v>
      </c>
      <c r="G42452" t="s">
        <v>36</v>
      </c>
      <c r="H42452" t="s">
        <v>37</v>
      </c>
      <c r="I42452" t="s">
        <v>38</v>
      </c>
      <c r="J42452" t="s">
        <v>39</v>
      </c>
      <c r="K42452" s="2">
        <v>3200</v>
      </c>
      <c r="L42452">
        <v>3200</v>
      </c>
      <c r="M42452" t="s">
        <v>40</v>
      </c>
      <c r="N42452" t="s">
        <v>41</v>
      </c>
      <c r="O42452" t="s">
        <v>42</v>
      </c>
      <c r="P42452" t="s">
        <v>8</v>
      </c>
      <c r="Q42452">
        <v>13822455</v>
      </c>
      <c r="R42452" t="s">
        <v>154</v>
      </c>
      <c r="S42452" t="s">
        <v>44</v>
      </c>
      <c r="T42452" t="s">
        <v>45</v>
      </c>
      <c r="U42452">
        <v>20100002213066</v>
      </c>
      <c r="V42452">
        <v>10249146288765</v>
      </c>
      <c r="W42452">
        <v>1</v>
      </c>
    </row>
    <row r="42453" spans="1:23">
      <c r="A42453">
        <v>29</v>
      </c>
      <c r="B42453" s="1">
        <v>45124</v>
      </c>
      <c r="C42453" t="s">
        <v>33</v>
      </c>
      <c r="D42453" t="s">
        <v>326</v>
      </c>
      <c r="E42453" t="s">
        <v>4</v>
      </c>
      <c r="F42453" t="s">
        <v>35</v>
      </c>
      <c r="G42453" t="s">
        <v>36</v>
      </c>
      <c r="H42453" t="s">
        <v>37</v>
      </c>
      <c r="I42453" t="s">
        <v>90</v>
      </c>
      <c r="J42453" t="s">
        <v>104</v>
      </c>
      <c r="K42453" s="2">
        <v>780</v>
      </c>
      <c r="L42453">
        <v>780</v>
      </c>
      <c r="M42453" t="s">
        <v>155</v>
      </c>
      <c r="N42453" t="s">
        <v>156</v>
      </c>
      <c r="O42453" t="s">
        <v>157</v>
      </c>
      <c r="P42453" t="s">
        <v>158</v>
      </c>
      <c r="Q42453">
        <v>32832631</v>
      </c>
      <c r="R42453" t="s">
        <v>5218</v>
      </c>
      <c r="S42453" t="s">
        <v>44</v>
      </c>
      <c r="T42453" t="s">
        <v>45</v>
      </c>
      <c r="U42453">
        <v>28100002304496</v>
      </c>
      <c r="V42453">
        <v>10249180809361</v>
      </c>
      <c r="W42453">
        <v>1</v>
      </c>
    </row>
    <row r="42454" spans="1:23">
      <c r="A42454">
        <v>29</v>
      </c>
      <c r="B42454" s="1">
        <v>45129</v>
      </c>
      <c r="C42454" t="s">
        <v>33</v>
      </c>
      <c r="D42454" t="s">
        <v>69</v>
      </c>
      <c r="E42454" t="s">
        <v>4</v>
      </c>
      <c r="F42454" t="s">
        <v>62</v>
      </c>
      <c r="G42454" t="s">
        <v>36</v>
      </c>
      <c r="H42454" t="s">
        <v>37</v>
      </c>
      <c r="I42454" t="s">
        <v>38</v>
      </c>
      <c r="J42454" t="s">
        <v>39</v>
      </c>
      <c r="K42454" s="2">
        <v>10000</v>
      </c>
      <c r="L42454">
        <v>10000</v>
      </c>
      <c r="M42454" t="s">
        <v>48</v>
      </c>
      <c r="N42454" t="s">
        <v>49</v>
      </c>
      <c r="O42454" t="s">
        <v>50</v>
      </c>
      <c r="P42454" t="s">
        <v>6</v>
      </c>
      <c r="Q42454">
        <v>488183</v>
      </c>
      <c r="R42454" t="s">
        <v>232</v>
      </c>
      <c r="S42454" t="s">
        <v>44</v>
      </c>
      <c r="T42454" t="s">
        <v>45</v>
      </c>
      <c r="U42454">
        <v>22100003025518</v>
      </c>
      <c r="V42454">
        <v>10249442150986</v>
      </c>
      <c r="W42454">
        <v>1</v>
      </c>
    </row>
    <row r="42455" spans="1:23">
      <c r="A42455">
        <v>29</v>
      </c>
      <c r="B42455" s="1">
        <v>45129</v>
      </c>
      <c r="C42455" t="s">
        <v>33</v>
      </c>
      <c r="D42455" t="s">
        <v>265</v>
      </c>
      <c r="E42455" t="s">
        <v>3</v>
      </c>
      <c r="F42455" t="s">
        <v>35</v>
      </c>
      <c r="G42455" t="s">
        <v>36</v>
      </c>
      <c r="H42455" t="s">
        <v>37</v>
      </c>
      <c r="I42455" t="s">
        <v>90</v>
      </c>
      <c r="J42455" t="s">
        <v>661</v>
      </c>
      <c r="K42455" s="2">
        <v>1540</v>
      </c>
      <c r="L42455">
        <v>1540</v>
      </c>
      <c r="M42455" t="s">
        <v>40</v>
      </c>
      <c r="N42455" t="s">
        <v>412</v>
      </c>
      <c r="O42455" t="s">
        <v>413</v>
      </c>
      <c r="P42455" t="s">
        <v>730</v>
      </c>
      <c r="Q42455">
        <v>13511437</v>
      </c>
      <c r="R42455" t="s">
        <v>5219</v>
      </c>
      <c r="S42455" t="s">
        <v>44</v>
      </c>
      <c r="T42455" t="s">
        <v>45</v>
      </c>
      <c r="U42455">
        <v>16100003013612</v>
      </c>
      <c r="V42455">
        <v>10249433883662</v>
      </c>
      <c r="W42455">
        <v>1</v>
      </c>
    </row>
    <row r="42456" spans="1:23">
      <c r="A42456">
        <v>29</v>
      </c>
      <c r="B42456" s="1">
        <v>45124</v>
      </c>
      <c r="C42456" t="s">
        <v>33</v>
      </c>
      <c r="D42456" t="s">
        <v>34</v>
      </c>
      <c r="E42456" t="s">
        <v>3</v>
      </c>
      <c r="F42456" t="s">
        <v>62</v>
      </c>
      <c r="G42456" t="s">
        <v>36</v>
      </c>
      <c r="H42456" t="s">
        <v>37</v>
      </c>
      <c r="I42456" t="s">
        <v>38</v>
      </c>
      <c r="J42456" t="s">
        <v>58</v>
      </c>
      <c r="K42456" s="2">
        <v>3150</v>
      </c>
      <c r="L42456">
        <v>3150</v>
      </c>
      <c r="M42456" t="s">
        <v>64</v>
      </c>
      <c r="N42456" t="s">
        <v>117</v>
      </c>
      <c r="O42456" t="s">
        <v>66</v>
      </c>
      <c r="P42456" t="s">
        <v>67</v>
      </c>
      <c r="Q42456">
        <v>14463047</v>
      </c>
      <c r="R42456" t="s">
        <v>119</v>
      </c>
      <c r="S42456" t="s">
        <v>44</v>
      </c>
      <c r="T42456" t="s">
        <v>45</v>
      </c>
      <c r="U42456">
        <v>24100002373648</v>
      </c>
      <c r="V42456">
        <v>10249205043011</v>
      </c>
      <c r="W42456">
        <v>1</v>
      </c>
    </row>
    <row r="42457" spans="1:23">
      <c r="A42457">
        <v>29</v>
      </c>
      <c r="B42457" s="1">
        <v>45123</v>
      </c>
      <c r="C42457" t="s">
        <v>33</v>
      </c>
      <c r="D42457" t="s">
        <v>61</v>
      </c>
      <c r="E42457" t="s">
        <v>4</v>
      </c>
      <c r="F42457" t="s">
        <v>62</v>
      </c>
      <c r="G42457" t="s">
        <v>36</v>
      </c>
      <c r="H42457" t="s">
        <v>37</v>
      </c>
      <c r="I42457" t="s">
        <v>53</v>
      </c>
      <c r="J42457" t="s">
        <v>39</v>
      </c>
      <c r="K42457" s="2">
        <v>3000</v>
      </c>
      <c r="L42457">
        <v>1500</v>
      </c>
      <c r="M42457" t="s">
        <v>40</v>
      </c>
      <c r="N42457" t="s">
        <v>41</v>
      </c>
      <c r="O42457" t="s">
        <v>42</v>
      </c>
      <c r="P42457" t="s">
        <v>124</v>
      </c>
      <c r="Q42457">
        <v>33471355</v>
      </c>
      <c r="R42457" t="s">
        <v>409</v>
      </c>
      <c r="S42457" t="s">
        <v>44</v>
      </c>
      <c r="T42457" t="s">
        <v>45</v>
      </c>
      <c r="U42457">
        <v>21100002214986</v>
      </c>
      <c r="V42457">
        <v>10249144245712</v>
      </c>
      <c r="W42457">
        <v>2</v>
      </c>
    </row>
    <row r="42458" spans="1:23">
      <c r="A42458">
        <v>29</v>
      </c>
      <c r="B42458" s="1">
        <v>45124</v>
      </c>
      <c r="C42458" t="s">
        <v>33</v>
      </c>
      <c r="D42458" t="s">
        <v>69</v>
      </c>
      <c r="E42458" t="s">
        <v>3</v>
      </c>
      <c r="F42458" t="s">
        <v>35</v>
      </c>
      <c r="G42458" t="s">
        <v>36</v>
      </c>
      <c r="H42458" t="s">
        <v>37</v>
      </c>
      <c r="I42458" t="s">
        <v>38</v>
      </c>
      <c r="J42458" t="s">
        <v>47</v>
      </c>
      <c r="K42458" s="2">
        <v>10000</v>
      </c>
      <c r="L42458">
        <v>10000</v>
      </c>
      <c r="M42458" t="s">
        <v>48</v>
      </c>
      <c r="N42458" t="s">
        <v>49</v>
      </c>
      <c r="O42458" t="s">
        <v>50</v>
      </c>
      <c r="P42458" t="s">
        <v>6</v>
      </c>
      <c r="Q42458">
        <v>34375568</v>
      </c>
      <c r="R42458" t="s">
        <v>863</v>
      </c>
      <c r="S42458" t="s">
        <v>44</v>
      </c>
      <c r="T42458" t="s">
        <v>45</v>
      </c>
      <c r="U42458">
        <v>2100002414143</v>
      </c>
      <c r="V42458">
        <v>10249220312122</v>
      </c>
      <c r="W42458">
        <v>1</v>
      </c>
    </row>
    <row r="42459" spans="1:23">
      <c r="A42459">
        <v>29</v>
      </c>
      <c r="B42459" s="1">
        <v>45125</v>
      </c>
      <c r="C42459" t="s">
        <v>33</v>
      </c>
      <c r="D42459" t="s">
        <v>69</v>
      </c>
      <c r="E42459" t="s">
        <v>3</v>
      </c>
      <c r="F42459" t="s">
        <v>35</v>
      </c>
      <c r="G42459" t="s">
        <v>36</v>
      </c>
      <c r="H42459" t="s">
        <v>37</v>
      </c>
      <c r="I42459" t="s">
        <v>38</v>
      </c>
      <c r="J42459" t="s">
        <v>39</v>
      </c>
      <c r="K42459" s="2">
        <v>10000</v>
      </c>
      <c r="L42459">
        <v>10000</v>
      </c>
      <c r="M42459" t="s">
        <v>48</v>
      </c>
      <c r="N42459" t="s">
        <v>49</v>
      </c>
      <c r="O42459" t="s">
        <v>50</v>
      </c>
      <c r="P42459" t="s">
        <v>6</v>
      </c>
      <c r="Q42459">
        <v>488183</v>
      </c>
      <c r="R42459" t="s">
        <v>232</v>
      </c>
      <c r="S42459" t="s">
        <v>44</v>
      </c>
      <c r="T42459" t="s">
        <v>45</v>
      </c>
      <c r="U42459">
        <v>9100002435455</v>
      </c>
      <c r="V42459">
        <v>10249227239893</v>
      </c>
      <c r="W42459">
        <v>1</v>
      </c>
    </row>
    <row r="42460" spans="1:23">
      <c r="A42460">
        <v>29</v>
      </c>
      <c r="B42460" s="1">
        <v>45125</v>
      </c>
      <c r="C42460" t="s">
        <v>33</v>
      </c>
      <c r="D42460" t="s">
        <v>89</v>
      </c>
      <c r="E42460" t="s">
        <v>3</v>
      </c>
      <c r="F42460" t="s">
        <v>35</v>
      </c>
      <c r="G42460" t="s">
        <v>36</v>
      </c>
      <c r="H42460" t="s">
        <v>37</v>
      </c>
      <c r="I42460" t="s">
        <v>90</v>
      </c>
      <c r="J42460" t="s">
        <v>58</v>
      </c>
      <c r="K42460" s="2">
        <v>1530</v>
      </c>
      <c r="L42460">
        <v>1530</v>
      </c>
      <c r="M42460" t="s">
        <v>40</v>
      </c>
      <c r="N42460" t="s">
        <v>132</v>
      </c>
      <c r="O42460" t="s">
        <v>347</v>
      </c>
      <c r="P42460" t="s">
        <v>348</v>
      </c>
      <c r="Q42460">
        <v>7435631</v>
      </c>
      <c r="R42460" t="s">
        <v>2174</v>
      </c>
      <c r="S42460" t="s">
        <v>44</v>
      </c>
      <c r="T42460" t="s">
        <v>45</v>
      </c>
      <c r="U42460">
        <v>28100002454103</v>
      </c>
      <c r="V42460">
        <v>10249236470550</v>
      </c>
      <c r="W42460">
        <v>1</v>
      </c>
    </row>
    <row r="42461" spans="1:23">
      <c r="A42461">
        <v>29</v>
      </c>
      <c r="B42461" s="1">
        <v>45123</v>
      </c>
      <c r="C42461" t="s">
        <v>33</v>
      </c>
      <c r="D42461" t="s">
        <v>103</v>
      </c>
      <c r="E42461" t="s">
        <v>3</v>
      </c>
      <c r="F42461" t="s">
        <v>35</v>
      </c>
      <c r="G42461" t="s">
        <v>36</v>
      </c>
      <c r="H42461" t="s">
        <v>37</v>
      </c>
      <c r="I42461" t="s">
        <v>90</v>
      </c>
      <c r="J42461" t="s">
        <v>82</v>
      </c>
      <c r="K42461" s="2">
        <v>1500</v>
      </c>
      <c r="L42461">
        <v>1500</v>
      </c>
      <c r="M42461" t="s">
        <v>91</v>
      </c>
      <c r="N42461" t="s">
        <v>127</v>
      </c>
      <c r="O42461" t="s">
        <v>128</v>
      </c>
      <c r="P42461" t="s">
        <v>129</v>
      </c>
      <c r="Q42461">
        <v>11096614</v>
      </c>
      <c r="R42461" t="s">
        <v>2300</v>
      </c>
      <c r="S42461" t="s">
        <v>44</v>
      </c>
      <c r="T42461" t="s">
        <v>45</v>
      </c>
      <c r="U42461">
        <v>11100002277813</v>
      </c>
      <c r="V42461">
        <v>10249169016763</v>
      </c>
      <c r="W42461">
        <v>1</v>
      </c>
    </row>
    <row r="42462" spans="1:23">
      <c r="A42462">
        <v>29</v>
      </c>
      <c r="B42462" s="1">
        <v>45129</v>
      </c>
      <c r="C42462" t="s">
        <v>33</v>
      </c>
      <c r="D42462" t="s">
        <v>76</v>
      </c>
      <c r="E42462" t="s">
        <v>4</v>
      </c>
      <c r="F42462" t="s">
        <v>35</v>
      </c>
      <c r="G42462" t="s">
        <v>36</v>
      </c>
      <c r="H42462" t="s">
        <v>37</v>
      </c>
      <c r="I42462" t="s">
        <v>53</v>
      </c>
      <c r="J42462" t="s">
        <v>104</v>
      </c>
      <c r="K42462" s="2">
        <v>1100</v>
      </c>
      <c r="L42462">
        <v>1100</v>
      </c>
      <c r="M42462" t="s">
        <v>40</v>
      </c>
      <c r="N42462" t="s">
        <v>41</v>
      </c>
      <c r="O42462" t="s">
        <v>83</v>
      </c>
      <c r="P42462" t="s">
        <v>12</v>
      </c>
      <c r="Q42462">
        <v>20297187</v>
      </c>
      <c r="R42462" t="s">
        <v>5220</v>
      </c>
      <c r="S42462" t="s">
        <v>44</v>
      </c>
      <c r="T42462" t="s">
        <v>45</v>
      </c>
      <c r="U42462">
        <v>26100003015068</v>
      </c>
      <c r="V42462">
        <v>10249437158181</v>
      </c>
      <c r="W42462">
        <v>1</v>
      </c>
    </row>
    <row r="42463" spans="1:23">
      <c r="A42463">
        <v>29</v>
      </c>
      <c r="B42463" s="1">
        <v>45127</v>
      </c>
      <c r="C42463" t="s">
        <v>33</v>
      </c>
      <c r="D42463" t="s">
        <v>111</v>
      </c>
      <c r="E42463" t="s">
        <v>3</v>
      </c>
      <c r="F42463" t="s">
        <v>35</v>
      </c>
      <c r="G42463" t="s">
        <v>36</v>
      </c>
      <c r="H42463" t="s">
        <v>37</v>
      </c>
      <c r="I42463" t="s">
        <v>53</v>
      </c>
      <c r="J42463" t="s">
        <v>39</v>
      </c>
      <c r="K42463" s="2">
        <v>3300</v>
      </c>
      <c r="L42463">
        <v>3300</v>
      </c>
      <c r="M42463" t="s">
        <v>40</v>
      </c>
      <c r="N42463" t="s">
        <v>41</v>
      </c>
      <c r="O42463" t="s">
        <v>42</v>
      </c>
      <c r="P42463" t="s">
        <v>5</v>
      </c>
      <c r="Q42463">
        <v>12107184</v>
      </c>
      <c r="R42463" t="s">
        <v>88</v>
      </c>
      <c r="S42463" t="s">
        <v>44</v>
      </c>
      <c r="T42463" t="s">
        <v>45</v>
      </c>
      <c r="U42463">
        <v>27100002822067</v>
      </c>
      <c r="V42463">
        <v>10249365481423</v>
      </c>
      <c r="W42463">
        <v>1</v>
      </c>
    </row>
    <row r="42464" spans="1:23">
      <c r="A42464">
        <v>29</v>
      </c>
      <c r="B42464" s="1">
        <v>45123</v>
      </c>
      <c r="C42464" t="s">
        <v>33</v>
      </c>
      <c r="D42464" t="s">
        <v>61</v>
      </c>
      <c r="E42464" t="s">
        <v>4</v>
      </c>
      <c r="F42464" t="s">
        <v>35</v>
      </c>
      <c r="G42464" t="s">
        <v>36</v>
      </c>
      <c r="H42464" t="s">
        <v>37</v>
      </c>
      <c r="I42464" t="s">
        <v>38</v>
      </c>
      <c r="J42464" t="s">
        <v>58</v>
      </c>
      <c r="K42464" s="2">
        <v>2700</v>
      </c>
      <c r="L42464">
        <v>2700</v>
      </c>
      <c r="M42464" t="s">
        <v>40</v>
      </c>
      <c r="N42464" t="s">
        <v>41</v>
      </c>
      <c r="O42464" t="s">
        <v>42</v>
      </c>
      <c r="P42464" t="s">
        <v>8</v>
      </c>
      <c r="Q42464">
        <v>29233523</v>
      </c>
      <c r="R42464" t="s">
        <v>376</v>
      </c>
      <c r="S42464" t="s">
        <v>44</v>
      </c>
      <c r="T42464" t="s">
        <v>45</v>
      </c>
      <c r="U42464">
        <v>27100002160309</v>
      </c>
      <c r="V42464">
        <v>10249127967035</v>
      </c>
      <c r="W42464">
        <v>1</v>
      </c>
    </row>
    <row r="42465" spans="1:23">
      <c r="A42465">
        <v>29</v>
      </c>
      <c r="B42465" s="1">
        <v>45126</v>
      </c>
      <c r="C42465" t="s">
        <v>33</v>
      </c>
      <c r="D42465" t="s">
        <v>69</v>
      </c>
      <c r="E42465" t="s">
        <v>3</v>
      </c>
      <c r="F42465" t="s">
        <v>35</v>
      </c>
      <c r="G42465" t="s">
        <v>36</v>
      </c>
      <c r="H42465" t="s">
        <v>37</v>
      </c>
      <c r="I42465" t="s">
        <v>38</v>
      </c>
      <c r="J42465" t="s">
        <v>58</v>
      </c>
      <c r="K42465" s="2">
        <v>10000</v>
      </c>
      <c r="L42465">
        <v>10000</v>
      </c>
      <c r="M42465" t="s">
        <v>48</v>
      </c>
      <c r="N42465" t="s">
        <v>49</v>
      </c>
      <c r="O42465" t="s">
        <v>50</v>
      </c>
      <c r="P42465" t="s">
        <v>6</v>
      </c>
      <c r="Q42465">
        <v>17053211</v>
      </c>
      <c r="R42465" t="s">
        <v>1015</v>
      </c>
      <c r="S42465" t="s">
        <v>44</v>
      </c>
      <c r="T42465" t="s">
        <v>45</v>
      </c>
      <c r="U42465">
        <v>1100002548267</v>
      </c>
      <c r="V42465">
        <v>10249269954033</v>
      </c>
      <c r="W42465">
        <v>1</v>
      </c>
    </row>
    <row r="42466" spans="1:23">
      <c r="A42466">
        <v>29</v>
      </c>
      <c r="B42466" s="1">
        <v>45125</v>
      </c>
      <c r="C42466" t="s">
        <v>33</v>
      </c>
      <c r="D42466" t="s">
        <v>76</v>
      </c>
      <c r="E42466" t="s">
        <v>4</v>
      </c>
      <c r="F42466" t="s">
        <v>35</v>
      </c>
      <c r="G42466" t="s">
        <v>36</v>
      </c>
      <c r="H42466" t="s">
        <v>37</v>
      </c>
      <c r="I42466" t="s">
        <v>38</v>
      </c>
      <c r="J42466" t="s">
        <v>39</v>
      </c>
      <c r="K42466" s="2">
        <v>1840</v>
      </c>
      <c r="L42466">
        <v>1840</v>
      </c>
      <c r="M42466" t="s">
        <v>40</v>
      </c>
      <c r="N42466" t="s">
        <v>41</v>
      </c>
      <c r="O42466" t="s">
        <v>59</v>
      </c>
      <c r="P42466" t="s">
        <v>7</v>
      </c>
      <c r="Q42466">
        <v>10790589</v>
      </c>
      <c r="R42466" t="s">
        <v>101</v>
      </c>
      <c r="S42466" t="s">
        <v>44</v>
      </c>
      <c r="T42466" t="s">
        <v>45</v>
      </c>
      <c r="U42466">
        <v>8100002488042</v>
      </c>
      <c r="V42466">
        <v>10249244188396</v>
      </c>
      <c r="W42466">
        <v>1</v>
      </c>
    </row>
    <row r="42467" spans="1:23">
      <c r="A42467">
        <v>29</v>
      </c>
      <c r="B42467" s="1">
        <v>45123</v>
      </c>
      <c r="C42467" t="s">
        <v>33</v>
      </c>
      <c r="D42467" t="s">
        <v>52</v>
      </c>
      <c r="E42467" t="s">
        <v>4</v>
      </c>
      <c r="F42467" t="s">
        <v>35</v>
      </c>
      <c r="G42467" t="s">
        <v>36</v>
      </c>
      <c r="H42467" t="s">
        <v>37</v>
      </c>
      <c r="I42467" t="s">
        <v>53</v>
      </c>
      <c r="J42467" t="s">
        <v>39</v>
      </c>
      <c r="K42467" s="2">
        <v>3270</v>
      </c>
      <c r="L42467">
        <v>3270</v>
      </c>
      <c r="M42467" t="s">
        <v>40</v>
      </c>
      <c r="N42467" t="s">
        <v>41</v>
      </c>
      <c r="O42467" t="s">
        <v>42</v>
      </c>
      <c r="P42467" t="s">
        <v>5</v>
      </c>
      <c r="Q42467">
        <v>108922</v>
      </c>
      <c r="R42467" t="s">
        <v>168</v>
      </c>
      <c r="S42467" t="s">
        <v>44</v>
      </c>
      <c r="T42467" t="s">
        <v>45</v>
      </c>
      <c r="U42467">
        <v>13100002256107</v>
      </c>
      <c r="V42467">
        <v>10249164132620</v>
      </c>
      <c r="W42467">
        <v>1</v>
      </c>
    </row>
    <row r="42468" spans="1:23">
      <c r="A42468">
        <v>29</v>
      </c>
      <c r="B42468" s="1">
        <v>45125</v>
      </c>
      <c r="C42468" t="s">
        <v>33</v>
      </c>
      <c r="D42468" t="s">
        <v>34</v>
      </c>
      <c r="E42468" t="s">
        <v>3</v>
      </c>
      <c r="F42468" t="s">
        <v>35</v>
      </c>
      <c r="G42468" t="s">
        <v>36</v>
      </c>
      <c r="H42468" t="s">
        <v>37</v>
      </c>
      <c r="I42468" t="s">
        <v>38</v>
      </c>
      <c r="J42468" t="s">
        <v>39</v>
      </c>
      <c r="K42468" s="2">
        <v>1870</v>
      </c>
      <c r="L42468">
        <v>1870</v>
      </c>
      <c r="M42468" t="s">
        <v>40</v>
      </c>
      <c r="N42468" t="s">
        <v>41</v>
      </c>
      <c r="O42468" t="s">
        <v>59</v>
      </c>
      <c r="P42468" t="s">
        <v>9</v>
      </c>
      <c r="Q42468">
        <v>10790590</v>
      </c>
      <c r="R42468" t="s">
        <v>63</v>
      </c>
      <c r="S42468" t="s">
        <v>44</v>
      </c>
      <c r="T42468" t="s">
        <v>45</v>
      </c>
      <c r="U42468">
        <v>20100002423765</v>
      </c>
      <c r="V42468">
        <v>10249221206700</v>
      </c>
      <c r="W42468">
        <v>1</v>
      </c>
    </row>
    <row r="42469" spans="1:23">
      <c r="A42469">
        <v>29</v>
      </c>
      <c r="B42469" s="1">
        <v>45127</v>
      </c>
      <c r="C42469" t="s">
        <v>33</v>
      </c>
      <c r="D42469" t="s">
        <v>69</v>
      </c>
      <c r="E42469" t="s">
        <v>3</v>
      </c>
      <c r="F42469" t="s">
        <v>35</v>
      </c>
      <c r="G42469" t="s">
        <v>36</v>
      </c>
      <c r="H42469" t="s">
        <v>37</v>
      </c>
      <c r="I42469" t="s">
        <v>38</v>
      </c>
      <c r="J42469" t="s">
        <v>39</v>
      </c>
      <c r="K42469" s="2">
        <v>10000</v>
      </c>
      <c r="L42469">
        <v>10000</v>
      </c>
      <c r="M42469" t="s">
        <v>48</v>
      </c>
      <c r="N42469" t="s">
        <v>49</v>
      </c>
      <c r="O42469" t="s">
        <v>50</v>
      </c>
      <c r="P42469" t="s">
        <v>6</v>
      </c>
      <c r="Q42469">
        <v>2142102</v>
      </c>
      <c r="R42469" t="s">
        <v>411</v>
      </c>
      <c r="S42469" t="s">
        <v>44</v>
      </c>
      <c r="T42469" t="s">
        <v>45</v>
      </c>
      <c r="U42469">
        <v>28100002823265</v>
      </c>
      <c r="V42469">
        <v>10249364558963</v>
      </c>
      <c r="W42469">
        <v>1</v>
      </c>
    </row>
    <row r="42470" spans="1:23">
      <c r="A42470">
        <v>29</v>
      </c>
      <c r="B42470" s="1">
        <v>45127</v>
      </c>
      <c r="C42470" t="s">
        <v>33</v>
      </c>
      <c r="D42470" t="s">
        <v>52</v>
      </c>
      <c r="E42470" t="s">
        <v>3</v>
      </c>
      <c r="F42470" t="s">
        <v>57</v>
      </c>
      <c r="G42470" t="s">
        <v>36</v>
      </c>
      <c r="H42470" t="s">
        <v>37</v>
      </c>
      <c r="I42470" t="s">
        <v>53</v>
      </c>
      <c r="J42470" t="s">
        <v>39</v>
      </c>
      <c r="K42470" s="2">
        <v>2530</v>
      </c>
      <c r="L42470">
        <v>2530</v>
      </c>
      <c r="M42470" t="s">
        <v>40</v>
      </c>
      <c r="N42470" t="s">
        <v>41</v>
      </c>
      <c r="O42470" t="s">
        <v>59</v>
      </c>
      <c r="P42470" t="s">
        <v>7</v>
      </c>
      <c r="Q42470">
        <v>10114824</v>
      </c>
      <c r="R42470" t="s">
        <v>137</v>
      </c>
      <c r="S42470" t="s">
        <v>44</v>
      </c>
      <c r="T42470" t="s">
        <v>45</v>
      </c>
      <c r="U42470">
        <v>9100002747978</v>
      </c>
      <c r="V42470">
        <v>10249339697166</v>
      </c>
      <c r="W42470">
        <v>1</v>
      </c>
    </row>
    <row r="42471" spans="1:23">
      <c r="A42471">
        <v>29</v>
      </c>
      <c r="B42471" s="1">
        <v>45129</v>
      </c>
      <c r="C42471" t="s">
        <v>33</v>
      </c>
      <c r="D42471" t="s">
        <v>89</v>
      </c>
      <c r="E42471" t="s">
        <v>3</v>
      </c>
      <c r="F42471" t="s">
        <v>35</v>
      </c>
      <c r="G42471" t="s">
        <v>36</v>
      </c>
      <c r="H42471" t="s">
        <v>37</v>
      </c>
      <c r="I42471" t="s">
        <v>38</v>
      </c>
      <c r="J42471" t="s">
        <v>58</v>
      </c>
      <c r="K42471" s="2">
        <v>9980</v>
      </c>
      <c r="L42471">
        <v>9980</v>
      </c>
      <c r="M42471" t="s">
        <v>48</v>
      </c>
      <c r="N42471" t="s">
        <v>49</v>
      </c>
      <c r="O42471" t="s">
        <v>50</v>
      </c>
      <c r="P42471" t="s">
        <v>6</v>
      </c>
      <c r="Q42471">
        <v>18830791</v>
      </c>
      <c r="R42471" t="s">
        <v>393</v>
      </c>
      <c r="S42471" t="s">
        <v>44</v>
      </c>
      <c r="T42471" t="s">
        <v>45</v>
      </c>
      <c r="U42471">
        <v>23100003078783</v>
      </c>
      <c r="V42471">
        <v>10249456902635</v>
      </c>
      <c r="W42471">
        <v>1</v>
      </c>
    </row>
    <row r="42472" spans="1:23">
      <c r="A42472">
        <v>29</v>
      </c>
      <c r="B42472" s="1">
        <v>45127</v>
      </c>
      <c r="C42472" t="s">
        <v>33</v>
      </c>
      <c r="D42472" t="s">
        <v>56</v>
      </c>
      <c r="E42472" t="s">
        <v>3</v>
      </c>
      <c r="F42472" t="s">
        <v>35</v>
      </c>
      <c r="G42472" t="s">
        <v>36</v>
      </c>
      <c r="H42472" t="s">
        <v>37</v>
      </c>
      <c r="I42472" t="s">
        <v>53</v>
      </c>
      <c r="J42472" t="s">
        <v>58</v>
      </c>
      <c r="K42472" s="2">
        <v>900</v>
      </c>
      <c r="L42472">
        <v>900</v>
      </c>
      <c r="M42472" t="s">
        <v>40</v>
      </c>
      <c r="N42472" t="s">
        <v>41</v>
      </c>
      <c r="O42472" t="s">
        <v>42</v>
      </c>
      <c r="P42472" t="s">
        <v>8</v>
      </c>
      <c r="Q42472">
        <v>33941483</v>
      </c>
      <c r="R42472" t="s">
        <v>446</v>
      </c>
      <c r="S42472" t="s">
        <v>44</v>
      </c>
      <c r="T42472" t="s">
        <v>45</v>
      </c>
      <c r="U42472">
        <v>16100002771269</v>
      </c>
      <c r="V42472">
        <v>10249345865533</v>
      </c>
      <c r="W42472">
        <v>1</v>
      </c>
    </row>
    <row r="42473" spans="1:23">
      <c r="A42473">
        <v>29</v>
      </c>
      <c r="B42473" s="1">
        <v>45123</v>
      </c>
      <c r="C42473" t="s">
        <v>33</v>
      </c>
      <c r="D42473" t="s">
        <v>76</v>
      </c>
      <c r="E42473" t="s">
        <v>4</v>
      </c>
      <c r="F42473" t="s">
        <v>35</v>
      </c>
      <c r="G42473" t="s">
        <v>36</v>
      </c>
      <c r="H42473" t="s">
        <v>37</v>
      </c>
      <c r="I42473" t="s">
        <v>53</v>
      </c>
      <c r="J42473" t="s">
        <v>47</v>
      </c>
      <c r="K42473" s="2">
        <v>1000</v>
      </c>
      <c r="L42473">
        <v>1000</v>
      </c>
      <c r="M42473" t="s">
        <v>40</v>
      </c>
      <c r="N42473" t="s">
        <v>41</v>
      </c>
      <c r="O42473" t="s">
        <v>54</v>
      </c>
      <c r="P42473" t="s">
        <v>10</v>
      </c>
      <c r="Q42473">
        <v>14788101</v>
      </c>
      <c r="R42473" t="s">
        <v>399</v>
      </c>
      <c r="S42473" t="s">
        <v>44</v>
      </c>
      <c r="T42473" t="s">
        <v>45</v>
      </c>
      <c r="U42473">
        <v>31100002288199</v>
      </c>
      <c r="V42473">
        <v>10249170233805</v>
      </c>
      <c r="W42473">
        <v>1</v>
      </c>
    </row>
    <row r="42474" spans="1:23">
      <c r="A42474">
        <v>29</v>
      </c>
      <c r="B42474" s="1">
        <v>45125</v>
      </c>
      <c r="C42474" t="s">
        <v>33</v>
      </c>
      <c r="D42474" t="s">
        <v>56</v>
      </c>
      <c r="E42474" t="s">
        <v>4</v>
      </c>
      <c r="F42474" t="s">
        <v>57</v>
      </c>
      <c r="G42474" t="s">
        <v>36</v>
      </c>
      <c r="H42474" t="s">
        <v>37</v>
      </c>
      <c r="I42474" t="s">
        <v>53</v>
      </c>
      <c r="J42474" t="s">
        <v>58</v>
      </c>
      <c r="K42474" s="2">
        <v>5000</v>
      </c>
      <c r="L42474">
        <v>5000</v>
      </c>
      <c r="M42474" t="s">
        <v>40</v>
      </c>
      <c r="N42474" t="s">
        <v>41</v>
      </c>
      <c r="O42474" t="s">
        <v>42</v>
      </c>
      <c r="P42474" t="s">
        <v>5</v>
      </c>
      <c r="Q42474">
        <v>348742</v>
      </c>
      <c r="R42474" t="s">
        <v>904</v>
      </c>
      <c r="S42474" t="s">
        <v>44</v>
      </c>
      <c r="T42474" t="s">
        <v>45</v>
      </c>
      <c r="U42474">
        <v>23100002476940</v>
      </c>
      <c r="V42474">
        <v>10249242826476</v>
      </c>
      <c r="W42474">
        <v>1</v>
      </c>
    </row>
    <row r="42475" spans="1:23">
      <c r="A42475">
        <v>29</v>
      </c>
      <c r="B42475" s="1">
        <v>45123</v>
      </c>
      <c r="C42475" t="s">
        <v>33</v>
      </c>
      <c r="D42475" t="s">
        <v>199</v>
      </c>
      <c r="E42475" t="s">
        <v>3</v>
      </c>
      <c r="F42475" t="s">
        <v>35</v>
      </c>
      <c r="G42475" t="s">
        <v>36</v>
      </c>
      <c r="H42475" t="s">
        <v>37</v>
      </c>
      <c r="I42475" t="s">
        <v>53</v>
      </c>
      <c r="J42475" t="s">
        <v>39</v>
      </c>
      <c r="K42475" s="2">
        <v>4060</v>
      </c>
      <c r="L42475">
        <v>4060</v>
      </c>
      <c r="M42475" t="s">
        <v>48</v>
      </c>
      <c r="N42475" t="s">
        <v>49</v>
      </c>
      <c r="O42475" t="s">
        <v>50</v>
      </c>
      <c r="P42475" t="s">
        <v>6</v>
      </c>
      <c r="Q42475">
        <v>9828637</v>
      </c>
      <c r="R42475" t="s">
        <v>304</v>
      </c>
      <c r="S42475" t="s">
        <v>44</v>
      </c>
      <c r="T42475" t="s">
        <v>45</v>
      </c>
      <c r="U42475">
        <v>11100002283146</v>
      </c>
      <c r="V42475">
        <v>10249171097115</v>
      </c>
      <c r="W42475">
        <v>1</v>
      </c>
    </row>
    <row r="42476" spans="1:23">
      <c r="A42476">
        <v>29</v>
      </c>
      <c r="B42476" s="1">
        <v>45127</v>
      </c>
      <c r="C42476" t="s">
        <v>33</v>
      </c>
      <c r="D42476" t="s">
        <v>56</v>
      </c>
      <c r="E42476" t="s">
        <v>4</v>
      </c>
      <c r="F42476" t="s">
        <v>35</v>
      </c>
      <c r="G42476" t="s">
        <v>36</v>
      </c>
      <c r="H42476" t="s">
        <v>37</v>
      </c>
      <c r="I42476" t="s">
        <v>53</v>
      </c>
      <c r="J42476" t="s">
        <v>47</v>
      </c>
      <c r="K42476" s="2">
        <v>2240</v>
      </c>
      <c r="L42476">
        <v>2240</v>
      </c>
      <c r="M42476" t="s">
        <v>40</v>
      </c>
      <c r="N42476" t="s">
        <v>41</v>
      </c>
      <c r="O42476" t="s">
        <v>59</v>
      </c>
      <c r="P42476" t="s">
        <v>7</v>
      </c>
      <c r="Q42476">
        <v>34314469</v>
      </c>
      <c r="R42476" t="s">
        <v>722</v>
      </c>
      <c r="S42476" t="s">
        <v>44</v>
      </c>
      <c r="T42476" t="s">
        <v>45</v>
      </c>
      <c r="U42476">
        <v>13100002731462</v>
      </c>
      <c r="V42476">
        <v>10249335740324</v>
      </c>
      <c r="W42476">
        <v>1</v>
      </c>
    </row>
    <row r="42477" spans="1:23">
      <c r="A42477">
        <v>29</v>
      </c>
      <c r="B42477" s="1">
        <v>45125</v>
      </c>
      <c r="C42477" t="s">
        <v>33</v>
      </c>
      <c r="D42477" t="s">
        <v>138</v>
      </c>
      <c r="E42477" t="s">
        <v>3</v>
      </c>
      <c r="F42477" t="s">
        <v>35</v>
      </c>
      <c r="G42477" t="s">
        <v>36</v>
      </c>
      <c r="H42477" t="s">
        <v>37</v>
      </c>
      <c r="I42477" t="s">
        <v>38</v>
      </c>
      <c r="J42477" t="s">
        <v>47</v>
      </c>
      <c r="K42477" s="2">
        <v>952</v>
      </c>
      <c r="L42477">
        <v>952</v>
      </c>
      <c r="M42477" t="s">
        <v>48</v>
      </c>
      <c r="N42477" t="s">
        <v>72</v>
      </c>
      <c r="O42477" t="s">
        <v>73</v>
      </c>
      <c r="P42477" t="s">
        <v>74</v>
      </c>
      <c r="Q42477">
        <v>460141</v>
      </c>
      <c r="R42477" t="s">
        <v>5221</v>
      </c>
      <c r="S42477" t="s">
        <v>44</v>
      </c>
      <c r="T42477" t="s">
        <v>45</v>
      </c>
      <c r="U42477">
        <v>23100002383605</v>
      </c>
      <c r="V42477">
        <v>10249208190340</v>
      </c>
      <c r="W42477">
        <v>1</v>
      </c>
    </row>
    <row r="42478" spans="1:23">
      <c r="A42478">
        <v>29</v>
      </c>
      <c r="B42478" s="1">
        <v>45129</v>
      </c>
      <c r="C42478" t="s">
        <v>33</v>
      </c>
      <c r="D42478" t="s">
        <v>149</v>
      </c>
      <c r="E42478" t="s">
        <v>3</v>
      </c>
      <c r="F42478" t="s">
        <v>35</v>
      </c>
      <c r="G42478" t="s">
        <v>36</v>
      </c>
      <c r="H42478" t="s">
        <v>37</v>
      </c>
      <c r="I42478" t="s">
        <v>38</v>
      </c>
      <c r="J42478" t="s">
        <v>47</v>
      </c>
      <c r="K42478" s="2">
        <v>6369</v>
      </c>
      <c r="L42478">
        <v>2123</v>
      </c>
      <c r="M42478" t="s">
        <v>40</v>
      </c>
      <c r="N42478" t="s">
        <v>41</v>
      </c>
      <c r="O42478" t="s">
        <v>42</v>
      </c>
      <c r="P42478" t="s">
        <v>8</v>
      </c>
      <c r="Q42478">
        <v>31743447</v>
      </c>
      <c r="R42478" t="s">
        <v>997</v>
      </c>
      <c r="S42478" t="s">
        <v>44</v>
      </c>
      <c r="T42478" t="s">
        <v>45</v>
      </c>
      <c r="U42478">
        <v>30100003105333</v>
      </c>
      <c r="V42478">
        <v>10249461935285</v>
      </c>
      <c r="W42478">
        <v>3</v>
      </c>
    </row>
    <row r="42479" spans="1:23">
      <c r="A42479">
        <v>29</v>
      </c>
      <c r="B42479" s="1">
        <v>45128</v>
      </c>
      <c r="C42479" t="s">
        <v>33</v>
      </c>
      <c r="D42479" t="s">
        <v>34</v>
      </c>
      <c r="E42479" t="s">
        <v>4</v>
      </c>
      <c r="F42479" t="s">
        <v>35</v>
      </c>
      <c r="G42479" t="s">
        <v>36</v>
      </c>
      <c r="H42479" t="s">
        <v>37</v>
      </c>
      <c r="I42479" t="s">
        <v>38</v>
      </c>
      <c r="J42479" t="s">
        <v>39</v>
      </c>
      <c r="K42479" s="2">
        <v>1208</v>
      </c>
      <c r="L42479">
        <v>1208</v>
      </c>
      <c r="M42479" t="s">
        <v>40</v>
      </c>
      <c r="N42479" t="s">
        <v>41</v>
      </c>
      <c r="O42479" t="s">
        <v>59</v>
      </c>
      <c r="P42479" t="s">
        <v>277</v>
      </c>
      <c r="Q42479">
        <v>59526</v>
      </c>
      <c r="R42479" t="s">
        <v>278</v>
      </c>
      <c r="S42479" t="s">
        <v>44</v>
      </c>
      <c r="T42479" t="s">
        <v>45</v>
      </c>
      <c r="U42479">
        <v>9100002964470</v>
      </c>
      <c r="V42479">
        <v>10249416007935</v>
      </c>
      <c r="W42479">
        <v>1</v>
      </c>
    </row>
    <row r="42480" spans="1:23">
      <c r="A42480">
        <v>29</v>
      </c>
      <c r="B42480" s="1">
        <v>45128</v>
      </c>
      <c r="C42480" t="s">
        <v>33</v>
      </c>
      <c r="D42480" t="s">
        <v>52</v>
      </c>
      <c r="E42480" t="s">
        <v>4</v>
      </c>
      <c r="F42480" t="s">
        <v>35</v>
      </c>
      <c r="G42480" t="s">
        <v>36</v>
      </c>
      <c r="H42480" t="s">
        <v>37</v>
      </c>
      <c r="I42480" t="s">
        <v>53</v>
      </c>
      <c r="J42480" t="s">
        <v>58</v>
      </c>
      <c r="K42480" s="2">
        <v>1950</v>
      </c>
      <c r="L42480">
        <v>1950</v>
      </c>
      <c r="M42480" t="s">
        <v>40</v>
      </c>
      <c r="N42480" t="s">
        <v>41</v>
      </c>
      <c r="O42480" t="s">
        <v>42</v>
      </c>
      <c r="P42480" t="s">
        <v>8</v>
      </c>
      <c r="Q42480">
        <v>12033269</v>
      </c>
      <c r="R42480" t="s">
        <v>333</v>
      </c>
      <c r="S42480" t="s">
        <v>44</v>
      </c>
      <c r="T42480" t="s">
        <v>45</v>
      </c>
      <c r="U42480">
        <v>2100002991972</v>
      </c>
      <c r="V42480">
        <v>10249428071514</v>
      </c>
      <c r="W42480">
        <v>1</v>
      </c>
    </row>
    <row r="42481" spans="1:23">
      <c r="A42481">
        <v>29</v>
      </c>
      <c r="B42481" s="1">
        <v>45124</v>
      </c>
      <c r="C42481" t="s">
        <v>33</v>
      </c>
      <c r="D42481" t="s">
        <v>193</v>
      </c>
      <c r="E42481" t="s">
        <v>3</v>
      </c>
      <c r="F42481" t="s">
        <v>35</v>
      </c>
      <c r="G42481" t="s">
        <v>36</v>
      </c>
      <c r="H42481" t="s">
        <v>37</v>
      </c>
      <c r="I42481" t="s">
        <v>38</v>
      </c>
      <c r="J42481" t="s">
        <v>39</v>
      </c>
      <c r="K42481" s="2">
        <v>10000</v>
      </c>
      <c r="L42481">
        <v>10000</v>
      </c>
      <c r="M42481" t="s">
        <v>48</v>
      </c>
      <c r="N42481" t="s">
        <v>49</v>
      </c>
      <c r="O42481" t="s">
        <v>50</v>
      </c>
      <c r="P42481" t="s">
        <v>6</v>
      </c>
      <c r="Q42481">
        <v>9828638</v>
      </c>
      <c r="R42481" t="s">
        <v>113</v>
      </c>
      <c r="S42481" t="s">
        <v>44</v>
      </c>
      <c r="T42481" t="s">
        <v>45</v>
      </c>
      <c r="U42481">
        <v>12100002285784</v>
      </c>
      <c r="V42481">
        <v>10249181364645</v>
      </c>
      <c r="W42481">
        <v>1</v>
      </c>
    </row>
    <row r="42482" spans="1:23">
      <c r="A42482">
        <v>29</v>
      </c>
      <c r="B42482" s="1">
        <v>45124</v>
      </c>
      <c r="C42482" t="s">
        <v>33</v>
      </c>
      <c r="D42482" t="s">
        <v>69</v>
      </c>
      <c r="E42482" t="s">
        <v>3</v>
      </c>
      <c r="F42482" t="s">
        <v>62</v>
      </c>
      <c r="G42482" t="s">
        <v>36</v>
      </c>
      <c r="H42482" t="s">
        <v>37</v>
      </c>
      <c r="I42482" t="s">
        <v>38</v>
      </c>
      <c r="J42482" t="s">
        <v>58</v>
      </c>
      <c r="K42482" s="2">
        <v>10000</v>
      </c>
      <c r="L42482">
        <v>10000</v>
      </c>
      <c r="M42482" t="s">
        <v>48</v>
      </c>
      <c r="N42482" t="s">
        <v>49</v>
      </c>
      <c r="O42482" t="s">
        <v>50</v>
      </c>
      <c r="P42482" t="s">
        <v>11</v>
      </c>
      <c r="Q42482">
        <v>19104954</v>
      </c>
      <c r="R42482" t="s">
        <v>120</v>
      </c>
      <c r="S42482" t="s">
        <v>44</v>
      </c>
      <c r="T42482" t="s">
        <v>45</v>
      </c>
      <c r="U42482">
        <v>13100002384895</v>
      </c>
      <c r="V42482">
        <v>10249210890306</v>
      </c>
      <c r="W42482">
        <v>1</v>
      </c>
    </row>
    <row r="42483" spans="1:23">
      <c r="A42483">
        <v>29</v>
      </c>
      <c r="B42483" s="1">
        <v>45123</v>
      </c>
      <c r="C42483" t="s">
        <v>33</v>
      </c>
      <c r="D42483" t="s">
        <v>34</v>
      </c>
      <c r="E42483" t="s">
        <v>4</v>
      </c>
      <c r="F42483" t="s">
        <v>35</v>
      </c>
      <c r="G42483" t="s">
        <v>36</v>
      </c>
      <c r="H42483" t="s">
        <v>37</v>
      </c>
      <c r="I42483" t="s">
        <v>38</v>
      </c>
      <c r="J42483" t="s">
        <v>58</v>
      </c>
      <c r="K42483" s="2">
        <v>3600</v>
      </c>
      <c r="L42483">
        <v>1200</v>
      </c>
      <c r="M42483" t="s">
        <v>40</v>
      </c>
      <c r="N42483" t="s">
        <v>41</v>
      </c>
      <c r="O42483" t="s">
        <v>59</v>
      </c>
      <c r="P42483" t="s">
        <v>7</v>
      </c>
      <c r="Q42483">
        <v>59524</v>
      </c>
      <c r="R42483" t="s">
        <v>459</v>
      </c>
      <c r="S42483" t="s">
        <v>44</v>
      </c>
      <c r="T42483" t="s">
        <v>45</v>
      </c>
      <c r="U42483">
        <v>15100002226697</v>
      </c>
      <c r="V42483">
        <v>10249150789441</v>
      </c>
      <c r="W42483">
        <v>3</v>
      </c>
    </row>
    <row r="42484" spans="1:23">
      <c r="A42484">
        <v>29</v>
      </c>
      <c r="B42484" s="1">
        <v>45126</v>
      </c>
      <c r="C42484" t="s">
        <v>33</v>
      </c>
      <c r="D42484" t="s">
        <v>81</v>
      </c>
      <c r="E42484" t="s">
        <v>4</v>
      </c>
      <c r="F42484" t="s">
        <v>35</v>
      </c>
      <c r="G42484" t="s">
        <v>36</v>
      </c>
      <c r="H42484" t="s">
        <v>37</v>
      </c>
      <c r="I42484" t="s">
        <v>38</v>
      </c>
      <c r="J42484" t="s">
        <v>47</v>
      </c>
      <c r="K42484" s="2">
        <v>4250</v>
      </c>
      <c r="L42484">
        <v>4250</v>
      </c>
      <c r="M42484" t="s">
        <v>40</v>
      </c>
      <c r="N42484" t="s">
        <v>41</v>
      </c>
      <c r="O42484" t="s">
        <v>42</v>
      </c>
      <c r="P42484" t="s">
        <v>8</v>
      </c>
      <c r="Q42484">
        <v>17493712</v>
      </c>
      <c r="R42484" t="s">
        <v>3521</v>
      </c>
      <c r="S42484" t="s">
        <v>44</v>
      </c>
      <c r="T42484" t="s">
        <v>45</v>
      </c>
      <c r="U42484">
        <v>19100002677459</v>
      </c>
      <c r="V42484">
        <v>10249312258205</v>
      </c>
      <c r="W42484">
        <v>1</v>
      </c>
    </row>
    <row r="42485" spans="1:23">
      <c r="A42485">
        <v>29</v>
      </c>
      <c r="B42485" s="1">
        <v>45127</v>
      </c>
      <c r="C42485" t="s">
        <v>33</v>
      </c>
      <c r="D42485" t="s">
        <v>52</v>
      </c>
      <c r="E42485" t="s">
        <v>4</v>
      </c>
      <c r="F42485" t="s">
        <v>35</v>
      </c>
      <c r="G42485" t="s">
        <v>36</v>
      </c>
      <c r="H42485" t="s">
        <v>37</v>
      </c>
      <c r="I42485" t="s">
        <v>53</v>
      </c>
      <c r="J42485" t="s">
        <v>47</v>
      </c>
      <c r="K42485" s="2">
        <v>5320</v>
      </c>
      <c r="L42485">
        <v>2660</v>
      </c>
      <c r="M42485" t="s">
        <v>40</v>
      </c>
      <c r="N42485" t="s">
        <v>41</v>
      </c>
      <c r="O42485" t="s">
        <v>42</v>
      </c>
      <c r="P42485" t="s">
        <v>8</v>
      </c>
      <c r="Q42485">
        <v>457504</v>
      </c>
      <c r="R42485" t="s">
        <v>1239</v>
      </c>
      <c r="S42485" t="s">
        <v>44</v>
      </c>
      <c r="T42485" t="s">
        <v>45</v>
      </c>
      <c r="U42485">
        <v>3100002801478</v>
      </c>
      <c r="V42485">
        <v>10249352296201</v>
      </c>
      <c r="W42485">
        <v>2</v>
      </c>
    </row>
    <row r="42486" spans="1:23">
      <c r="A42486">
        <v>29</v>
      </c>
      <c r="B42486" s="1">
        <v>45124</v>
      </c>
      <c r="C42486" t="s">
        <v>33</v>
      </c>
      <c r="D42486" t="s">
        <v>199</v>
      </c>
      <c r="E42486" t="s">
        <v>3</v>
      </c>
      <c r="F42486" t="s">
        <v>35</v>
      </c>
      <c r="G42486" t="s">
        <v>36</v>
      </c>
      <c r="H42486" t="s">
        <v>37</v>
      </c>
      <c r="I42486" t="s">
        <v>53</v>
      </c>
      <c r="J42486" t="s">
        <v>82</v>
      </c>
      <c r="K42486" s="2">
        <v>5000</v>
      </c>
      <c r="L42486">
        <v>5000</v>
      </c>
      <c r="M42486" t="s">
        <v>48</v>
      </c>
      <c r="N42486" t="s">
        <v>49</v>
      </c>
      <c r="O42486" t="s">
        <v>50</v>
      </c>
      <c r="P42486" t="s">
        <v>11</v>
      </c>
      <c r="Q42486">
        <v>12300710</v>
      </c>
      <c r="R42486" t="s">
        <v>5222</v>
      </c>
      <c r="S42486" t="s">
        <v>143</v>
      </c>
      <c r="T42486" t="s">
        <v>144</v>
      </c>
      <c r="U42486">
        <v>28100002397405</v>
      </c>
      <c r="V42486">
        <v>10249212954492</v>
      </c>
      <c r="W42486">
        <v>1</v>
      </c>
    </row>
    <row r="42487" spans="1:23">
      <c r="A42487">
        <v>29</v>
      </c>
      <c r="B42487" s="1">
        <v>45125</v>
      </c>
      <c r="C42487" t="s">
        <v>33</v>
      </c>
      <c r="D42487" t="s">
        <v>61</v>
      </c>
      <c r="E42487" t="s">
        <v>4</v>
      </c>
      <c r="F42487" t="s">
        <v>35</v>
      </c>
      <c r="G42487" t="s">
        <v>36</v>
      </c>
      <c r="H42487" t="s">
        <v>37</v>
      </c>
      <c r="I42487" t="s">
        <v>38</v>
      </c>
      <c r="J42487" t="s">
        <v>39</v>
      </c>
      <c r="K42487" s="2">
        <v>4060</v>
      </c>
      <c r="L42487">
        <v>4060</v>
      </c>
      <c r="M42487" t="s">
        <v>48</v>
      </c>
      <c r="N42487" t="s">
        <v>49</v>
      </c>
      <c r="O42487" t="s">
        <v>50</v>
      </c>
      <c r="P42487" t="s">
        <v>6</v>
      </c>
      <c r="Q42487">
        <v>9828637</v>
      </c>
      <c r="R42487" t="s">
        <v>304</v>
      </c>
      <c r="S42487" t="s">
        <v>44</v>
      </c>
      <c r="T42487" t="s">
        <v>45</v>
      </c>
      <c r="U42487">
        <v>5100002414894</v>
      </c>
      <c r="V42487">
        <v>10249216795506</v>
      </c>
      <c r="W42487">
        <v>1</v>
      </c>
    </row>
    <row r="42488" spans="1:23">
      <c r="A42488">
        <v>29</v>
      </c>
      <c r="B42488" s="1">
        <v>45123</v>
      </c>
      <c r="C42488" t="s">
        <v>33</v>
      </c>
      <c r="D42488" t="s">
        <v>193</v>
      </c>
      <c r="E42488" t="s">
        <v>3</v>
      </c>
      <c r="F42488" t="s">
        <v>35</v>
      </c>
      <c r="G42488" t="s">
        <v>36</v>
      </c>
      <c r="H42488" t="s">
        <v>37</v>
      </c>
      <c r="I42488" t="s">
        <v>90</v>
      </c>
      <c r="J42488" t="s">
        <v>39</v>
      </c>
      <c r="K42488" s="2">
        <v>2700</v>
      </c>
      <c r="L42488">
        <v>2700</v>
      </c>
      <c r="M42488" t="s">
        <v>40</v>
      </c>
      <c r="N42488" t="s">
        <v>41</v>
      </c>
      <c r="O42488" t="s">
        <v>42</v>
      </c>
      <c r="P42488" t="s">
        <v>5</v>
      </c>
      <c r="Q42488">
        <v>33499342</v>
      </c>
      <c r="R42488" t="s">
        <v>197</v>
      </c>
      <c r="S42488" t="s">
        <v>44</v>
      </c>
      <c r="T42488" t="s">
        <v>45</v>
      </c>
      <c r="U42488">
        <v>3100002218603</v>
      </c>
      <c r="V42488">
        <v>10249156724166</v>
      </c>
      <c r="W42488">
        <v>1</v>
      </c>
    </row>
    <row r="42489" spans="1:23">
      <c r="A42489">
        <v>29</v>
      </c>
      <c r="B42489" s="1">
        <v>45127</v>
      </c>
      <c r="C42489" t="s">
        <v>33</v>
      </c>
      <c r="D42489" t="s">
        <v>69</v>
      </c>
      <c r="E42489" t="s">
        <v>3</v>
      </c>
      <c r="F42489" t="s">
        <v>57</v>
      </c>
      <c r="G42489" t="s">
        <v>36</v>
      </c>
      <c r="H42489" t="s">
        <v>37</v>
      </c>
      <c r="I42489" t="s">
        <v>38</v>
      </c>
      <c r="J42489" t="s">
        <v>82</v>
      </c>
      <c r="K42489" s="2">
        <v>10114</v>
      </c>
      <c r="L42489">
        <v>10114</v>
      </c>
      <c r="M42489" t="s">
        <v>48</v>
      </c>
      <c r="N42489" t="s">
        <v>49</v>
      </c>
      <c r="O42489" t="s">
        <v>50</v>
      </c>
      <c r="P42489" t="s">
        <v>6</v>
      </c>
      <c r="Q42489">
        <v>17053219</v>
      </c>
      <c r="R42489" t="s">
        <v>775</v>
      </c>
      <c r="S42489" t="s">
        <v>44</v>
      </c>
      <c r="T42489" t="s">
        <v>45</v>
      </c>
      <c r="U42489">
        <v>18100002738349</v>
      </c>
      <c r="V42489">
        <v>10249336462212</v>
      </c>
      <c r="W42489">
        <v>1</v>
      </c>
    </row>
    <row r="42490" spans="1:23">
      <c r="A42490">
        <v>29</v>
      </c>
      <c r="B42490" s="1">
        <v>45128</v>
      </c>
      <c r="C42490" t="s">
        <v>33</v>
      </c>
      <c r="D42490" t="s">
        <v>52</v>
      </c>
      <c r="E42490" t="s">
        <v>3</v>
      </c>
      <c r="F42490" t="s">
        <v>57</v>
      </c>
      <c r="G42490" t="s">
        <v>36</v>
      </c>
      <c r="H42490" t="s">
        <v>37</v>
      </c>
      <c r="I42490" t="s">
        <v>96</v>
      </c>
      <c r="J42490" t="s">
        <v>82</v>
      </c>
      <c r="K42490" s="2">
        <v>310</v>
      </c>
      <c r="L42490">
        <v>310</v>
      </c>
      <c r="M42490" t="s">
        <v>272</v>
      </c>
      <c r="N42490" t="s">
        <v>522</v>
      </c>
      <c r="O42490" t="s">
        <v>523</v>
      </c>
      <c r="P42490" t="s">
        <v>524</v>
      </c>
      <c r="Q42490">
        <v>10451982</v>
      </c>
      <c r="R42490" t="s">
        <v>5223</v>
      </c>
      <c r="S42490" t="s">
        <v>44</v>
      </c>
      <c r="T42490" t="s">
        <v>45</v>
      </c>
      <c r="U42490">
        <v>21100002911865</v>
      </c>
      <c r="V42490">
        <v>10249393055193</v>
      </c>
      <c r="W42490">
        <v>1</v>
      </c>
    </row>
    <row r="42491" spans="1:23">
      <c r="A42491">
        <v>29</v>
      </c>
      <c r="B42491" s="1">
        <v>45127</v>
      </c>
      <c r="C42491" t="s">
        <v>33</v>
      </c>
      <c r="D42491" t="s">
        <v>131</v>
      </c>
      <c r="E42491" t="s">
        <v>3</v>
      </c>
      <c r="F42491" t="s">
        <v>35</v>
      </c>
      <c r="G42491" t="s">
        <v>36</v>
      </c>
      <c r="H42491" t="s">
        <v>37</v>
      </c>
      <c r="I42491" t="s">
        <v>90</v>
      </c>
      <c r="J42491" t="s">
        <v>82</v>
      </c>
      <c r="K42491" s="2">
        <v>900</v>
      </c>
      <c r="L42491">
        <v>900</v>
      </c>
      <c r="M42491" t="s">
        <v>155</v>
      </c>
      <c r="N42491" t="s">
        <v>156</v>
      </c>
      <c r="O42491" t="s">
        <v>157</v>
      </c>
      <c r="P42491" t="s">
        <v>158</v>
      </c>
      <c r="Q42491">
        <v>9840691</v>
      </c>
      <c r="R42491" t="s">
        <v>637</v>
      </c>
      <c r="S42491" t="s">
        <v>44</v>
      </c>
      <c r="T42491" t="s">
        <v>45</v>
      </c>
      <c r="U42491">
        <v>8100002773483</v>
      </c>
      <c r="V42491">
        <v>10249344458006</v>
      </c>
      <c r="W42491">
        <v>1</v>
      </c>
    </row>
    <row r="42492" spans="1:23">
      <c r="A42492">
        <v>29</v>
      </c>
      <c r="B42492" s="1">
        <v>45127</v>
      </c>
      <c r="C42492" t="s">
        <v>33</v>
      </c>
      <c r="D42492" t="s">
        <v>34</v>
      </c>
      <c r="E42492" t="s">
        <v>4</v>
      </c>
      <c r="F42492" t="s">
        <v>35</v>
      </c>
      <c r="G42492" t="s">
        <v>36</v>
      </c>
      <c r="H42492" t="s">
        <v>37</v>
      </c>
      <c r="I42492" t="s">
        <v>38</v>
      </c>
      <c r="J42492" t="s">
        <v>39</v>
      </c>
      <c r="K42492" s="2">
        <v>2530</v>
      </c>
      <c r="L42492">
        <v>2530</v>
      </c>
      <c r="M42492" t="s">
        <v>40</v>
      </c>
      <c r="N42492" t="s">
        <v>41</v>
      </c>
      <c r="O42492" t="s">
        <v>59</v>
      </c>
      <c r="P42492" t="s">
        <v>7</v>
      </c>
      <c r="Q42492">
        <v>10114824</v>
      </c>
      <c r="R42492" t="s">
        <v>137</v>
      </c>
      <c r="S42492" t="s">
        <v>44</v>
      </c>
      <c r="T42492" t="s">
        <v>45</v>
      </c>
      <c r="U42492">
        <v>11100002778364</v>
      </c>
      <c r="V42492">
        <v>10249348526944</v>
      </c>
      <c r="W42492">
        <v>1</v>
      </c>
    </row>
    <row r="42493" spans="1:23">
      <c r="A42493">
        <v>29</v>
      </c>
      <c r="B42493" s="1">
        <v>45126</v>
      </c>
      <c r="C42493" t="s">
        <v>33</v>
      </c>
      <c r="D42493" t="s">
        <v>69</v>
      </c>
      <c r="E42493" t="s">
        <v>4</v>
      </c>
      <c r="F42493" t="s">
        <v>35</v>
      </c>
      <c r="G42493" t="s">
        <v>36</v>
      </c>
      <c r="H42493" t="s">
        <v>37</v>
      </c>
      <c r="I42493" t="s">
        <v>38</v>
      </c>
      <c r="J42493" t="s">
        <v>39</v>
      </c>
      <c r="K42493" s="2">
        <v>10000</v>
      </c>
      <c r="L42493">
        <v>10000</v>
      </c>
      <c r="M42493" t="s">
        <v>48</v>
      </c>
      <c r="N42493" t="s">
        <v>49</v>
      </c>
      <c r="O42493" t="s">
        <v>50</v>
      </c>
      <c r="P42493" t="s">
        <v>6</v>
      </c>
      <c r="Q42493">
        <v>12300701</v>
      </c>
      <c r="R42493" t="s">
        <v>367</v>
      </c>
      <c r="S42493" t="s">
        <v>44</v>
      </c>
      <c r="T42493" t="s">
        <v>45</v>
      </c>
      <c r="U42493">
        <v>11100002598580</v>
      </c>
      <c r="V42493">
        <v>10249284815313</v>
      </c>
      <c r="W42493">
        <v>1</v>
      </c>
    </row>
    <row r="42494" spans="1:23">
      <c r="A42494">
        <v>29</v>
      </c>
      <c r="B42494" s="1">
        <v>45126</v>
      </c>
      <c r="C42494" t="s">
        <v>33</v>
      </c>
      <c r="D42494" t="s">
        <v>199</v>
      </c>
      <c r="E42494" t="s">
        <v>3</v>
      </c>
      <c r="F42494" t="s">
        <v>35</v>
      </c>
      <c r="G42494" t="s">
        <v>36</v>
      </c>
      <c r="H42494" t="s">
        <v>37</v>
      </c>
      <c r="I42494" t="s">
        <v>96</v>
      </c>
      <c r="J42494" t="s">
        <v>47</v>
      </c>
      <c r="K42494" s="2">
        <v>6000</v>
      </c>
      <c r="L42494">
        <v>2000</v>
      </c>
      <c r="M42494" t="s">
        <v>40</v>
      </c>
      <c r="N42494" t="s">
        <v>41</v>
      </c>
      <c r="O42494" t="s">
        <v>59</v>
      </c>
      <c r="P42494" t="s">
        <v>7</v>
      </c>
      <c r="Q42494">
        <v>26890664</v>
      </c>
      <c r="R42494" t="s">
        <v>683</v>
      </c>
      <c r="S42494" t="s">
        <v>143</v>
      </c>
      <c r="T42494" t="s">
        <v>258</v>
      </c>
      <c r="U42494">
        <v>24100002611860</v>
      </c>
      <c r="V42494">
        <v>10249290768430</v>
      </c>
      <c r="W42494">
        <v>3</v>
      </c>
    </row>
    <row r="42495" spans="1:23">
      <c r="A42495">
        <v>29</v>
      </c>
      <c r="B42495" s="1">
        <v>45128</v>
      </c>
      <c r="C42495" t="s">
        <v>33</v>
      </c>
      <c r="D42495" t="s">
        <v>56</v>
      </c>
      <c r="E42495" t="s">
        <v>4</v>
      </c>
      <c r="F42495" t="s">
        <v>57</v>
      </c>
      <c r="G42495" t="s">
        <v>36</v>
      </c>
      <c r="H42495" t="s">
        <v>37</v>
      </c>
      <c r="I42495" t="s">
        <v>53</v>
      </c>
      <c r="J42495" t="s">
        <v>39</v>
      </c>
      <c r="K42495" s="2">
        <v>3000</v>
      </c>
      <c r="L42495">
        <v>1500</v>
      </c>
      <c r="M42495" t="s">
        <v>40</v>
      </c>
      <c r="N42495" t="s">
        <v>41</v>
      </c>
      <c r="O42495" t="s">
        <v>42</v>
      </c>
      <c r="P42495" t="s">
        <v>124</v>
      </c>
      <c r="Q42495">
        <v>33471355</v>
      </c>
      <c r="R42495" t="s">
        <v>409</v>
      </c>
      <c r="S42495" t="s">
        <v>44</v>
      </c>
      <c r="T42495" t="s">
        <v>45</v>
      </c>
      <c r="U42495">
        <v>17100002897328</v>
      </c>
      <c r="V42495">
        <v>10249391406693</v>
      </c>
      <c r="W42495">
        <v>2</v>
      </c>
    </row>
    <row r="42496" spans="1:23">
      <c r="A42496">
        <v>29</v>
      </c>
      <c r="B42496" s="1">
        <v>45124</v>
      </c>
      <c r="C42496" t="s">
        <v>33</v>
      </c>
      <c r="D42496" t="s">
        <v>52</v>
      </c>
      <c r="E42496" t="s">
        <v>3</v>
      </c>
      <c r="F42496" t="s">
        <v>62</v>
      </c>
      <c r="G42496" t="s">
        <v>36</v>
      </c>
      <c r="H42496" t="s">
        <v>37</v>
      </c>
      <c r="I42496" t="s">
        <v>53</v>
      </c>
      <c r="J42496" t="s">
        <v>39</v>
      </c>
      <c r="K42496" s="2">
        <v>3600</v>
      </c>
      <c r="L42496">
        <v>1200</v>
      </c>
      <c r="M42496" t="s">
        <v>40</v>
      </c>
      <c r="N42496" t="s">
        <v>41</v>
      </c>
      <c r="O42496" t="s">
        <v>54</v>
      </c>
      <c r="P42496" t="s">
        <v>10</v>
      </c>
      <c r="Q42496">
        <v>108940</v>
      </c>
      <c r="R42496" t="s">
        <v>55</v>
      </c>
      <c r="S42496" t="s">
        <v>44</v>
      </c>
      <c r="T42496" t="s">
        <v>45</v>
      </c>
      <c r="U42496">
        <v>6100002322591</v>
      </c>
      <c r="V42496">
        <v>10249191226875</v>
      </c>
      <c r="W42496">
        <v>3</v>
      </c>
    </row>
    <row r="42497" spans="1:23">
      <c r="A42497">
        <v>29</v>
      </c>
      <c r="B42497" s="1">
        <v>45123</v>
      </c>
      <c r="C42497" t="s">
        <v>33</v>
      </c>
      <c r="D42497" t="s">
        <v>76</v>
      </c>
      <c r="E42497" t="s">
        <v>3</v>
      </c>
      <c r="F42497" t="s">
        <v>62</v>
      </c>
      <c r="G42497" t="s">
        <v>36</v>
      </c>
      <c r="H42497" t="s">
        <v>37</v>
      </c>
      <c r="I42497" t="s">
        <v>38</v>
      </c>
      <c r="J42497" t="s">
        <v>82</v>
      </c>
      <c r="K42497" s="2">
        <v>3018</v>
      </c>
      <c r="L42497">
        <v>1006</v>
      </c>
      <c r="M42497" t="s">
        <v>40</v>
      </c>
      <c r="N42497" t="s">
        <v>41</v>
      </c>
      <c r="O42497" t="s">
        <v>42</v>
      </c>
      <c r="P42497" t="s">
        <v>5</v>
      </c>
      <c r="Q42497">
        <v>4794364</v>
      </c>
      <c r="R42497" t="s">
        <v>958</v>
      </c>
      <c r="S42497" t="s">
        <v>44</v>
      </c>
      <c r="T42497" t="s">
        <v>45</v>
      </c>
      <c r="U42497">
        <v>23100002220606</v>
      </c>
      <c r="V42497">
        <v>10249149364355</v>
      </c>
      <c r="W42497">
        <v>3</v>
      </c>
    </row>
    <row r="42498" spans="1:23">
      <c r="A42498">
        <v>29</v>
      </c>
      <c r="B42498" s="1">
        <v>45123</v>
      </c>
      <c r="C42498" t="s">
        <v>33</v>
      </c>
      <c r="D42498" t="s">
        <v>61</v>
      </c>
      <c r="E42498" t="s">
        <v>4</v>
      </c>
      <c r="F42498" t="s">
        <v>35</v>
      </c>
      <c r="G42498" t="s">
        <v>36</v>
      </c>
      <c r="H42498" t="s">
        <v>37</v>
      </c>
      <c r="I42498" t="s">
        <v>53</v>
      </c>
      <c r="J42498" t="s">
        <v>47</v>
      </c>
      <c r="K42498" s="2">
        <v>5467</v>
      </c>
      <c r="L42498">
        <v>5467</v>
      </c>
      <c r="M42498" t="s">
        <v>48</v>
      </c>
      <c r="N42498" t="s">
        <v>249</v>
      </c>
      <c r="O42498" t="s">
        <v>404</v>
      </c>
      <c r="P42498" t="s">
        <v>405</v>
      </c>
      <c r="Q42498">
        <v>133701</v>
      </c>
      <c r="R42498" t="s">
        <v>406</v>
      </c>
      <c r="S42498" t="s">
        <v>44</v>
      </c>
      <c r="T42498" t="s">
        <v>45</v>
      </c>
      <c r="U42498">
        <v>30100002285041</v>
      </c>
      <c r="V42498">
        <v>10249168647443</v>
      </c>
      <c r="W42498">
        <v>1</v>
      </c>
    </row>
    <row r="42499" spans="1:23">
      <c r="A42499">
        <v>29</v>
      </c>
      <c r="B42499" s="1">
        <v>45128</v>
      </c>
      <c r="C42499" t="s">
        <v>33</v>
      </c>
      <c r="D42499" t="s">
        <v>111</v>
      </c>
      <c r="E42499" t="s">
        <v>3</v>
      </c>
      <c r="F42499" t="s">
        <v>35</v>
      </c>
      <c r="G42499" t="s">
        <v>36</v>
      </c>
      <c r="H42499" t="s">
        <v>37</v>
      </c>
      <c r="I42499" t="s">
        <v>53</v>
      </c>
      <c r="J42499" t="s">
        <v>39</v>
      </c>
      <c r="K42499" s="2">
        <v>2180</v>
      </c>
      <c r="L42499">
        <v>1090</v>
      </c>
      <c r="M42499" t="s">
        <v>40</v>
      </c>
      <c r="N42499" t="s">
        <v>41</v>
      </c>
      <c r="O42499" t="s">
        <v>54</v>
      </c>
      <c r="P42499" t="s">
        <v>10</v>
      </c>
      <c r="Q42499">
        <v>31158380</v>
      </c>
      <c r="R42499" t="s">
        <v>160</v>
      </c>
      <c r="S42499" t="s">
        <v>44</v>
      </c>
      <c r="T42499" t="s">
        <v>45</v>
      </c>
      <c r="U42499">
        <v>20100002996750</v>
      </c>
      <c r="V42499">
        <v>10249426794810</v>
      </c>
      <c r="W42499">
        <v>2</v>
      </c>
    </row>
    <row r="42500" spans="1:23">
      <c r="A42500">
        <v>29</v>
      </c>
      <c r="B42500" s="1">
        <v>45128</v>
      </c>
      <c r="C42500" t="s">
        <v>33</v>
      </c>
      <c r="D42500" t="s">
        <v>99</v>
      </c>
      <c r="E42500" t="s">
        <v>4</v>
      </c>
      <c r="F42500" t="s">
        <v>35</v>
      </c>
      <c r="G42500" t="s">
        <v>36</v>
      </c>
      <c r="H42500" t="s">
        <v>37</v>
      </c>
      <c r="I42500" t="s">
        <v>90</v>
      </c>
      <c r="J42500" t="s">
        <v>47</v>
      </c>
      <c r="K42500" s="2">
        <v>1300</v>
      </c>
      <c r="L42500">
        <v>1300</v>
      </c>
      <c r="M42500" t="s">
        <v>155</v>
      </c>
      <c r="N42500" t="s">
        <v>156</v>
      </c>
      <c r="O42500" t="s">
        <v>245</v>
      </c>
      <c r="P42500" t="s">
        <v>301</v>
      </c>
      <c r="Q42500">
        <v>26237795</v>
      </c>
      <c r="R42500" t="s">
        <v>1241</v>
      </c>
      <c r="S42500" t="s">
        <v>44</v>
      </c>
      <c r="T42500" t="s">
        <v>45</v>
      </c>
      <c r="U42500">
        <v>2100002923412</v>
      </c>
      <c r="V42500">
        <v>10249403076706</v>
      </c>
      <c r="W42500">
        <v>1</v>
      </c>
    </row>
    <row r="42501" spans="1:23">
      <c r="A42501">
        <v>29</v>
      </c>
      <c r="B42501" s="1">
        <v>45128</v>
      </c>
      <c r="C42501" t="s">
        <v>33</v>
      </c>
      <c r="D42501" t="s">
        <v>61</v>
      </c>
      <c r="E42501" t="s">
        <v>4</v>
      </c>
      <c r="F42501" t="s">
        <v>62</v>
      </c>
      <c r="G42501" t="s">
        <v>36</v>
      </c>
      <c r="H42501" t="s">
        <v>37</v>
      </c>
      <c r="I42501" t="s">
        <v>53</v>
      </c>
      <c r="J42501" t="s">
        <v>58</v>
      </c>
      <c r="K42501" s="2">
        <v>2260</v>
      </c>
      <c r="L42501">
        <v>2260</v>
      </c>
      <c r="M42501" t="s">
        <v>40</v>
      </c>
      <c r="N42501" t="s">
        <v>41</v>
      </c>
      <c r="O42501" t="s">
        <v>42</v>
      </c>
      <c r="P42501" t="s">
        <v>124</v>
      </c>
      <c r="Q42501">
        <v>15614839</v>
      </c>
      <c r="R42501" t="s">
        <v>1068</v>
      </c>
      <c r="S42501" t="s">
        <v>44</v>
      </c>
      <c r="T42501" t="s">
        <v>45</v>
      </c>
      <c r="U42501">
        <v>5100002918217</v>
      </c>
      <c r="V42501">
        <v>10249396405006</v>
      </c>
      <c r="W42501">
        <v>1</v>
      </c>
    </row>
    <row r="42502" spans="1:23">
      <c r="A42502">
        <v>29</v>
      </c>
      <c r="B42502" s="1">
        <v>45124</v>
      </c>
      <c r="C42502" t="s">
        <v>33</v>
      </c>
      <c r="D42502" t="s">
        <v>76</v>
      </c>
      <c r="E42502" t="s">
        <v>4</v>
      </c>
      <c r="F42502" t="s">
        <v>35</v>
      </c>
      <c r="G42502" t="s">
        <v>36</v>
      </c>
      <c r="H42502" t="s">
        <v>37</v>
      </c>
      <c r="I42502" t="s">
        <v>53</v>
      </c>
      <c r="J42502" t="s">
        <v>82</v>
      </c>
      <c r="K42502" s="2">
        <v>2690</v>
      </c>
      <c r="L42502">
        <v>2690</v>
      </c>
      <c r="M42502" t="s">
        <v>40</v>
      </c>
      <c r="N42502" t="s">
        <v>41</v>
      </c>
      <c r="O42502" t="s">
        <v>42</v>
      </c>
      <c r="P42502" t="s">
        <v>8</v>
      </c>
      <c r="Q42502">
        <v>33548255</v>
      </c>
      <c r="R42502" t="s">
        <v>1477</v>
      </c>
      <c r="S42502" t="s">
        <v>44</v>
      </c>
      <c r="T42502" t="s">
        <v>45</v>
      </c>
      <c r="U42502">
        <v>8100002422282</v>
      </c>
      <c r="V42502">
        <v>10249219634183</v>
      </c>
      <c r="W42502">
        <v>1</v>
      </c>
    </row>
    <row r="42503" spans="1:23">
      <c r="A42503">
        <v>29</v>
      </c>
      <c r="B42503" s="1">
        <v>45125</v>
      </c>
      <c r="C42503" t="s">
        <v>33</v>
      </c>
      <c r="D42503" t="s">
        <v>69</v>
      </c>
      <c r="E42503" t="s">
        <v>4</v>
      </c>
      <c r="F42503" t="s">
        <v>35</v>
      </c>
      <c r="G42503" t="s">
        <v>36</v>
      </c>
      <c r="H42503" t="s">
        <v>37</v>
      </c>
      <c r="I42503" t="s">
        <v>38</v>
      </c>
      <c r="J42503" t="s">
        <v>47</v>
      </c>
      <c r="K42503" s="2">
        <v>10000</v>
      </c>
      <c r="L42503">
        <v>10000</v>
      </c>
      <c r="M42503" t="s">
        <v>48</v>
      </c>
      <c r="N42503" t="s">
        <v>49</v>
      </c>
      <c r="O42503" t="s">
        <v>50</v>
      </c>
      <c r="P42503" t="s">
        <v>11</v>
      </c>
      <c r="Q42503">
        <v>36427926</v>
      </c>
      <c r="R42503" t="s">
        <v>70</v>
      </c>
      <c r="S42503" t="s">
        <v>44</v>
      </c>
      <c r="T42503" t="s">
        <v>45</v>
      </c>
      <c r="U42503">
        <v>3100002568692</v>
      </c>
      <c r="V42503">
        <v>10249269355990</v>
      </c>
      <c r="W42503">
        <v>1</v>
      </c>
    </row>
    <row r="42504" spans="1:23">
      <c r="A42504">
        <v>29</v>
      </c>
      <c r="B42504" s="1">
        <v>45127</v>
      </c>
      <c r="C42504" t="s">
        <v>33</v>
      </c>
      <c r="D42504" t="s">
        <v>76</v>
      </c>
      <c r="E42504" t="s">
        <v>3</v>
      </c>
      <c r="F42504" t="s">
        <v>35</v>
      </c>
      <c r="G42504" t="s">
        <v>36</v>
      </c>
      <c r="H42504" t="s">
        <v>37</v>
      </c>
      <c r="I42504" t="s">
        <v>53</v>
      </c>
      <c r="J42504" t="s">
        <v>47</v>
      </c>
      <c r="K42504" s="2">
        <v>2000</v>
      </c>
      <c r="L42504">
        <v>2000</v>
      </c>
      <c r="M42504" t="s">
        <v>40</v>
      </c>
      <c r="N42504" t="s">
        <v>41</v>
      </c>
      <c r="O42504" t="s">
        <v>42</v>
      </c>
      <c r="P42504" t="s">
        <v>8</v>
      </c>
      <c r="Q42504">
        <v>26209722</v>
      </c>
      <c r="R42504" t="s">
        <v>1086</v>
      </c>
      <c r="S42504" t="s">
        <v>44</v>
      </c>
      <c r="T42504" t="s">
        <v>45</v>
      </c>
      <c r="U42504">
        <v>5100002854062</v>
      </c>
      <c r="V42504">
        <v>10249372412370</v>
      </c>
      <c r="W42504">
        <v>1</v>
      </c>
    </row>
    <row r="42505" spans="1:23">
      <c r="A42505">
        <v>29</v>
      </c>
      <c r="B42505" s="1">
        <v>45128</v>
      </c>
      <c r="C42505" t="s">
        <v>33</v>
      </c>
      <c r="D42505" t="s">
        <v>76</v>
      </c>
      <c r="E42505" t="s">
        <v>3</v>
      </c>
      <c r="F42505" t="s">
        <v>62</v>
      </c>
      <c r="G42505" t="s">
        <v>36</v>
      </c>
      <c r="H42505" t="s">
        <v>37</v>
      </c>
      <c r="I42505" t="s">
        <v>96</v>
      </c>
      <c r="J42505" t="s">
        <v>82</v>
      </c>
      <c r="K42505" s="2">
        <v>10176</v>
      </c>
      <c r="L42505">
        <v>1696</v>
      </c>
      <c r="M42505" t="s">
        <v>40</v>
      </c>
      <c r="N42505" t="s">
        <v>41</v>
      </c>
      <c r="O42505" t="s">
        <v>83</v>
      </c>
      <c r="P42505" t="s">
        <v>84</v>
      </c>
      <c r="Q42505">
        <v>3223614</v>
      </c>
      <c r="R42505" t="s">
        <v>5224</v>
      </c>
      <c r="S42505" t="s">
        <v>44</v>
      </c>
      <c r="T42505" t="s">
        <v>45</v>
      </c>
      <c r="U42505">
        <v>18100002904300</v>
      </c>
      <c r="V42505">
        <v>10249395975033</v>
      </c>
      <c r="W42505">
        <v>6</v>
      </c>
    </row>
    <row r="42506" spans="1:23">
      <c r="A42506">
        <v>29</v>
      </c>
      <c r="B42506" s="1">
        <v>45128</v>
      </c>
      <c r="C42506" t="s">
        <v>33</v>
      </c>
      <c r="D42506" t="s">
        <v>99</v>
      </c>
      <c r="E42506" t="s">
        <v>4</v>
      </c>
      <c r="F42506" t="s">
        <v>35</v>
      </c>
      <c r="G42506" t="s">
        <v>36</v>
      </c>
      <c r="H42506" t="s">
        <v>37</v>
      </c>
      <c r="I42506" t="s">
        <v>90</v>
      </c>
      <c r="J42506" t="s">
        <v>82</v>
      </c>
      <c r="K42506" s="2">
        <v>810</v>
      </c>
      <c r="L42506">
        <v>810</v>
      </c>
      <c r="M42506" t="s">
        <v>155</v>
      </c>
      <c r="N42506" t="s">
        <v>254</v>
      </c>
      <c r="O42506" t="s">
        <v>255</v>
      </c>
      <c r="P42506" t="s">
        <v>679</v>
      </c>
      <c r="Q42506">
        <v>7589032</v>
      </c>
      <c r="R42506" t="s">
        <v>5225</v>
      </c>
      <c r="S42506" t="s">
        <v>44</v>
      </c>
      <c r="T42506" t="s">
        <v>45</v>
      </c>
      <c r="U42506">
        <v>4100002850413</v>
      </c>
      <c r="V42506">
        <v>10249370446022</v>
      </c>
      <c r="W42506">
        <v>1</v>
      </c>
    </row>
    <row r="42507" spans="1:23">
      <c r="A42507">
        <v>29</v>
      </c>
      <c r="B42507" s="1">
        <v>45128</v>
      </c>
      <c r="C42507" t="s">
        <v>33</v>
      </c>
      <c r="D42507" t="s">
        <v>103</v>
      </c>
      <c r="E42507" t="s">
        <v>3</v>
      </c>
      <c r="F42507" t="s">
        <v>35</v>
      </c>
      <c r="G42507" t="s">
        <v>36</v>
      </c>
      <c r="H42507" t="s">
        <v>37</v>
      </c>
      <c r="I42507" t="s">
        <v>90</v>
      </c>
      <c r="J42507" t="s">
        <v>39</v>
      </c>
      <c r="K42507" s="2">
        <v>10000</v>
      </c>
      <c r="L42507">
        <v>10000</v>
      </c>
      <c r="M42507" t="s">
        <v>48</v>
      </c>
      <c r="N42507" t="s">
        <v>49</v>
      </c>
      <c r="O42507" t="s">
        <v>50</v>
      </c>
      <c r="P42507" t="s">
        <v>6</v>
      </c>
      <c r="Q42507">
        <v>15519623</v>
      </c>
      <c r="R42507" t="s">
        <v>185</v>
      </c>
      <c r="S42507" t="s">
        <v>44</v>
      </c>
      <c r="T42507" t="s">
        <v>45</v>
      </c>
      <c r="U42507">
        <v>27100002922930</v>
      </c>
      <c r="V42507">
        <v>10249402568624</v>
      </c>
      <c r="W42507">
        <v>1</v>
      </c>
    </row>
    <row r="42508" spans="1:23">
      <c r="A42508">
        <v>29</v>
      </c>
      <c r="B42508" s="1">
        <v>45125</v>
      </c>
      <c r="C42508" t="s">
        <v>33</v>
      </c>
      <c r="D42508" t="s">
        <v>279</v>
      </c>
      <c r="E42508" t="s">
        <v>3</v>
      </c>
      <c r="F42508" t="s">
        <v>35</v>
      </c>
      <c r="G42508" t="s">
        <v>36</v>
      </c>
      <c r="H42508" t="s">
        <v>37</v>
      </c>
      <c r="I42508" t="s">
        <v>38</v>
      </c>
      <c r="J42508" t="s">
        <v>39</v>
      </c>
      <c r="K42508" s="2">
        <v>10000</v>
      </c>
      <c r="L42508">
        <v>10000</v>
      </c>
      <c r="M42508" t="s">
        <v>48</v>
      </c>
      <c r="N42508" t="s">
        <v>49</v>
      </c>
      <c r="O42508" t="s">
        <v>50</v>
      </c>
      <c r="P42508" t="s">
        <v>6</v>
      </c>
      <c r="Q42508">
        <v>447041</v>
      </c>
      <c r="R42508" t="s">
        <v>642</v>
      </c>
      <c r="S42508" t="s">
        <v>44</v>
      </c>
      <c r="T42508" t="s">
        <v>45</v>
      </c>
      <c r="U42508">
        <v>16100002593413</v>
      </c>
      <c r="V42508">
        <v>10249282535435</v>
      </c>
      <c r="W42508">
        <v>1</v>
      </c>
    </row>
    <row r="42509" spans="1:23">
      <c r="A42509">
        <v>29</v>
      </c>
      <c r="B42509" s="1">
        <v>45126</v>
      </c>
      <c r="C42509" t="s">
        <v>33</v>
      </c>
      <c r="D42509" t="s">
        <v>52</v>
      </c>
      <c r="E42509" t="s">
        <v>3</v>
      </c>
      <c r="F42509" t="s">
        <v>57</v>
      </c>
      <c r="G42509" t="s">
        <v>36</v>
      </c>
      <c r="H42509" t="s">
        <v>37</v>
      </c>
      <c r="I42509" t="s">
        <v>53</v>
      </c>
      <c r="J42509" t="s">
        <v>39</v>
      </c>
      <c r="K42509" s="2">
        <v>2530</v>
      </c>
      <c r="L42509">
        <v>2530</v>
      </c>
      <c r="M42509" t="s">
        <v>40</v>
      </c>
      <c r="N42509" t="s">
        <v>41</v>
      </c>
      <c r="O42509" t="s">
        <v>59</v>
      </c>
      <c r="P42509" t="s">
        <v>7</v>
      </c>
      <c r="Q42509">
        <v>10114824</v>
      </c>
      <c r="R42509" t="s">
        <v>137</v>
      </c>
      <c r="S42509" t="s">
        <v>44</v>
      </c>
      <c r="T42509" t="s">
        <v>45</v>
      </c>
      <c r="U42509">
        <v>8100002633406</v>
      </c>
      <c r="V42509">
        <v>10249295105022</v>
      </c>
      <c r="W42509">
        <v>1</v>
      </c>
    </row>
    <row r="42510" spans="1:23">
      <c r="A42510">
        <v>29</v>
      </c>
      <c r="B42510" s="1">
        <v>45125</v>
      </c>
      <c r="C42510" t="s">
        <v>33</v>
      </c>
      <c r="D42510" t="s">
        <v>176</v>
      </c>
      <c r="E42510" t="s">
        <v>4</v>
      </c>
      <c r="F42510" t="s">
        <v>35</v>
      </c>
      <c r="G42510" t="s">
        <v>36</v>
      </c>
      <c r="H42510" t="s">
        <v>37</v>
      </c>
      <c r="I42510" t="s">
        <v>38</v>
      </c>
      <c r="J42510" t="s">
        <v>47</v>
      </c>
      <c r="K42510" s="2">
        <v>8000</v>
      </c>
      <c r="L42510">
        <v>8000</v>
      </c>
      <c r="M42510" t="s">
        <v>64</v>
      </c>
      <c r="N42510" t="s">
        <v>117</v>
      </c>
      <c r="O42510" t="s">
        <v>330</v>
      </c>
      <c r="P42510" t="s">
        <v>331</v>
      </c>
      <c r="Q42510">
        <v>4141822</v>
      </c>
      <c r="R42510" t="s">
        <v>421</v>
      </c>
      <c r="S42510" t="s">
        <v>44</v>
      </c>
      <c r="T42510" t="s">
        <v>45</v>
      </c>
      <c r="U42510">
        <v>22100002446370</v>
      </c>
      <c r="V42510">
        <v>10249234563783</v>
      </c>
      <c r="W42510">
        <v>1</v>
      </c>
    </row>
    <row r="42511" spans="1:23">
      <c r="A42511">
        <v>29</v>
      </c>
      <c r="B42511" s="1">
        <v>45127</v>
      </c>
      <c r="C42511" t="s">
        <v>33</v>
      </c>
      <c r="D42511" t="s">
        <v>89</v>
      </c>
      <c r="E42511" t="s">
        <v>4</v>
      </c>
      <c r="F42511" t="s">
        <v>35</v>
      </c>
      <c r="G42511" t="s">
        <v>36</v>
      </c>
      <c r="H42511" t="s">
        <v>37</v>
      </c>
      <c r="I42511" t="s">
        <v>38</v>
      </c>
      <c r="J42511" t="s">
        <v>58</v>
      </c>
      <c r="K42511" s="2">
        <v>10000</v>
      </c>
      <c r="L42511">
        <v>10000</v>
      </c>
      <c r="M42511" t="s">
        <v>48</v>
      </c>
      <c r="N42511" t="s">
        <v>49</v>
      </c>
      <c r="O42511" t="s">
        <v>50</v>
      </c>
      <c r="P42511" t="s">
        <v>6</v>
      </c>
      <c r="Q42511">
        <v>470614</v>
      </c>
      <c r="R42511" t="s">
        <v>921</v>
      </c>
      <c r="S42511" t="s">
        <v>44</v>
      </c>
      <c r="T42511" t="s">
        <v>45</v>
      </c>
      <c r="U42511">
        <v>29100002790426</v>
      </c>
      <c r="V42511">
        <v>10249352471960</v>
      </c>
      <c r="W42511">
        <v>1</v>
      </c>
    </row>
    <row r="42512" spans="1:23">
      <c r="A42512">
        <v>29</v>
      </c>
      <c r="B42512" s="1">
        <v>45127</v>
      </c>
      <c r="C42512" t="s">
        <v>33</v>
      </c>
      <c r="D42512" t="s">
        <v>71</v>
      </c>
      <c r="E42512" t="s">
        <v>4</v>
      </c>
      <c r="F42512" t="s">
        <v>35</v>
      </c>
      <c r="G42512" t="s">
        <v>36</v>
      </c>
      <c r="H42512" t="s">
        <v>37</v>
      </c>
      <c r="I42512" t="s">
        <v>38</v>
      </c>
      <c r="J42512" t="s">
        <v>82</v>
      </c>
      <c r="K42512" s="2">
        <v>4100</v>
      </c>
      <c r="L42512">
        <v>4100</v>
      </c>
      <c r="M42512" t="s">
        <v>64</v>
      </c>
      <c r="N42512" t="s">
        <v>117</v>
      </c>
      <c r="O42512" t="s">
        <v>66</v>
      </c>
      <c r="P42512" t="s">
        <v>67</v>
      </c>
      <c r="Q42512">
        <v>11797310</v>
      </c>
      <c r="R42512" t="s">
        <v>3162</v>
      </c>
      <c r="S42512" t="s">
        <v>44</v>
      </c>
      <c r="T42512" t="s">
        <v>45</v>
      </c>
      <c r="U42512">
        <v>25100002784676</v>
      </c>
      <c r="V42512">
        <v>10249350430992</v>
      </c>
      <c r="W42512">
        <v>1</v>
      </c>
    </row>
    <row r="42513" spans="1:23">
      <c r="A42513">
        <v>29</v>
      </c>
      <c r="B42513" s="1">
        <v>45125</v>
      </c>
      <c r="C42513" t="s">
        <v>33</v>
      </c>
      <c r="D42513" t="s">
        <v>69</v>
      </c>
      <c r="E42513" t="s">
        <v>3</v>
      </c>
      <c r="F42513" t="s">
        <v>35</v>
      </c>
      <c r="G42513" t="s">
        <v>36</v>
      </c>
      <c r="H42513" t="s">
        <v>37</v>
      </c>
      <c r="I42513" t="s">
        <v>38</v>
      </c>
      <c r="J42513" t="s">
        <v>39</v>
      </c>
      <c r="K42513" s="2">
        <v>10000</v>
      </c>
      <c r="L42513">
        <v>10000</v>
      </c>
      <c r="M42513" t="s">
        <v>48</v>
      </c>
      <c r="N42513" t="s">
        <v>49</v>
      </c>
      <c r="O42513" t="s">
        <v>50</v>
      </c>
      <c r="P42513" t="s">
        <v>6</v>
      </c>
      <c r="Q42513">
        <v>488183</v>
      </c>
      <c r="R42513" t="s">
        <v>232</v>
      </c>
      <c r="S42513" t="s">
        <v>44</v>
      </c>
      <c r="T42513" t="s">
        <v>45</v>
      </c>
      <c r="U42513">
        <v>27100002426437</v>
      </c>
      <c r="V42513">
        <v>10249225162400</v>
      </c>
      <c r="W42513">
        <v>1</v>
      </c>
    </row>
    <row r="42514" spans="1:23">
      <c r="A42514">
        <v>29</v>
      </c>
      <c r="B42514" s="1">
        <v>45124</v>
      </c>
      <c r="C42514" t="s">
        <v>33</v>
      </c>
      <c r="D42514" t="s">
        <v>34</v>
      </c>
      <c r="E42514" t="s">
        <v>3</v>
      </c>
      <c r="F42514" t="s">
        <v>35</v>
      </c>
      <c r="G42514" t="s">
        <v>36</v>
      </c>
      <c r="H42514" t="s">
        <v>37</v>
      </c>
      <c r="I42514" t="s">
        <v>53</v>
      </c>
      <c r="J42514" t="s">
        <v>39</v>
      </c>
      <c r="K42514" s="2">
        <v>1870</v>
      </c>
      <c r="L42514">
        <v>1870</v>
      </c>
      <c r="M42514" t="s">
        <v>40</v>
      </c>
      <c r="N42514" t="s">
        <v>41</v>
      </c>
      <c r="O42514" t="s">
        <v>59</v>
      </c>
      <c r="P42514" t="s">
        <v>9</v>
      </c>
      <c r="Q42514">
        <v>10790590</v>
      </c>
      <c r="R42514" t="s">
        <v>63</v>
      </c>
      <c r="S42514" t="s">
        <v>44</v>
      </c>
      <c r="T42514" t="s">
        <v>45</v>
      </c>
      <c r="U42514">
        <v>17100002277266</v>
      </c>
      <c r="V42514">
        <v>10249169059150</v>
      </c>
      <c r="W42514">
        <v>1</v>
      </c>
    </row>
    <row r="42515" spans="1:23">
      <c r="A42515">
        <v>29</v>
      </c>
      <c r="B42515" s="1">
        <v>45127</v>
      </c>
      <c r="C42515" t="s">
        <v>33</v>
      </c>
      <c r="D42515" t="s">
        <v>103</v>
      </c>
      <c r="E42515" t="s">
        <v>4</v>
      </c>
      <c r="F42515" t="s">
        <v>35</v>
      </c>
      <c r="G42515" t="s">
        <v>36</v>
      </c>
      <c r="H42515" t="s">
        <v>37</v>
      </c>
      <c r="I42515" t="s">
        <v>38</v>
      </c>
      <c r="J42515" t="s">
        <v>58</v>
      </c>
      <c r="K42515" s="2">
        <v>6240</v>
      </c>
      <c r="L42515">
        <v>6240</v>
      </c>
      <c r="M42515" t="s">
        <v>64</v>
      </c>
      <c r="N42515" t="s">
        <v>65</v>
      </c>
      <c r="O42515" t="s">
        <v>66</v>
      </c>
      <c r="P42515" t="s">
        <v>67</v>
      </c>
      <c r="Q42515">
        <v>7656479</v>
      </c>
      <c r="R42515" t="s">
        <v>1252</v>
      </c>
      <c r="S42515" t="s">
        <v>44</v>
      </c>
      <c r="T42515" t="s">
        <v>45</v>
      </c>
      <c r="U42515">
        <v>26100002698370</v>
      </c>
      <c r="V42515">
        <v>10249321723314</v>
      </c>
      <c r="W42515">
        <v>1</v>
      </c>
    </row>
    <row r="42516" spans="1:23">
      <c r="A42516">
        <v>29</v>
      </c>
      <c r="B42516" s="1">
        <v>45129</v>
      </c>
      <c r="C42516" t="s">
        <v>33</v>
      </c>
      <c r="D42516" t="s">
        <v>89</v>
      </c>
      <c r="E42516" t="s">
        <v>3</v>
      </c>
      <c r="F42516" t="s">
        <v>35</v>
      </c>
      <c r="G42516" t="s">
        <v>36</v>
      </c>
      <c r="H42516" t="s">
        <v>37</v>
      </c>
      <c r="I42516" t="s">
        <v>38</v>
      </c>
      <c r="J42516" t="s">
        <v>47</v>
      </c>
      <c r="K42516" s="2">
        <v>5040</v>
      </c>
      <c r="L42516">
        <v>5040</v>
      </c>
      <c r="M42516" t="s">
        <v>48</v>
      </c>
      <c r="N42516" t="s">
        <v>49</v>
      </c>
      <c r="O42516" t="s">
        <v>50</v>
      </c>
      <c r="P42516" t="s">
        <v>6</v>
      </c>
      <c r="Q42516">
        <v>17053172</v>
      </c>
      <c r="R42516" t="s">
        <v>640</v>
      </c>
      <c r="S42516" t="s">
        <v>44</v>
      </c>
      <c r="T42516" t="s">
        <v>45</v>
      </c>
      <c r="U42516">
        <v>30100003103370</v>
      </c>
      <c r="V42516">
        <v>10249461175590</v>
      </c>
      <c r="W42516">
        <v>1</v>
      </c>
    </row>
    <row r="42517" spans="1:23">
      <c r="A42517">
        <v>29</v>
      </c>
      <c r="B42517" s="1">
        <v>45129</v>
      </c>
      <c r="C42517" t="s">
        <v>33</v>
      </c>
      <c r="D42517" t="s">
        <v>52</v>
      </c>
      <c r="E42517" t="s">
        <v>3</v>
      </c>
      <c r="F42517" t="s">
        <v>35</v>
      </c>
      <c r="G42517" t="s">
        <v>36</v>
      </c>
      <c r="H42517" t="s">
        <v>37</v>
      </c>
      <c r="I42517" t="s">
        <v>38</v>
      </c>
      <c r="J42517" t="s">
        <v>39</v>
      </c>
      <c r="K42517" s="2">
        <v>6040</v>
      </c>
      <c r="L42517">
        <v>3020</v>
      </c>
      <c r="M42517" t="s">
        <v>40</v>
      </c>
      <c r="N42517" t="s">
        <v>41</v>
      </c>
      <c r="O42517" t="s">
        <v>54</v>
      </c>
      <c r="P42517" t="s">
        <v>10</v>
      </c>
      <c r="Q42517">
        <v>3120732</v>
      </c>
      <c r="R42517" t="s">
        <v>86</v>
      </c>
      <c r="S42517" t="s">
        <v>44</v>
      </c>
      <c r="T42517" t="s">
        <v>45</v>
      </c>
      <c r="U42517">
        <v>12100003017057</v>
      </c>
      <c r="V42517">
        <v>10249435758774</v>
      </c>
      <c r="W42517">
        <v>2</v>
      </c>
    </row>
    <row r="42518" spans="1:23">
      <c r="A42518">
        <v>29</v>
      </c>
      <c r="B42518" s="1">
        <v>45129</v>
      </c>
      <c r="C42518" t="s">
        <v>33</v>
      </c>
      <c r="D42518" t="s">
        <v>52</v>
      </c>
      <c r="E42518" t="s">
        <v>4</v>
      </c>
      <c r="F42518" t="s">
        <v>35</v>
      </c>
      <c r="G42518" t="s">
        <v>36</v>
      </c>
      <c r="H42518" t="s">
        <v>37</v>
      </c>
      <c r="I42518" t="s">
        <v>53</v>
      </c>
      <c r="J42518" t="s">
        <v>39</v>
      </c>
      <c r="K42518" s="2">
        <v>1100</v>
      </c>
      <c r="L42518">
        <v>1100</v>
      </c>
      <c r="M42518" t="s">
        <v>40</v>
      </c>
      <c r="N42518" t="s">
        <v>41</v>
      </c>
      <c r="O42518" t="s">
        <v>42</v>
      </c>
      <c r="P42518" t="s">
        <v>8</v>
      </c>
      <c r="Q42518">
        <v>31810229</v>
      </c>
      <c r="R42518" t="s">
        <v>321</v>
      </c>
      <c r="S42518" t="s">
        <v>44</v>
      </c>
      <c r="T42518" t="s">
        <v>45</v>
      </c>
      <c r="U42518">
        <v>29100003008618</v>
      </c>
      <c r="V42518">
        <v>10249431265043</v>
      </c>
      <c r="W42518">
        <v>1</v>
      </c>
    </row>
    <row r="42519" spans="1:23">
      <c r="A42519">
        <v>29</v>
      </c>
      <c r="B42519" s="1">
        <v>45127</v>
      </c>
      <c r="C42519" t="s">
        <v>33</v>
      </c>
      <c r="D42519" t="s">
        <v>61</v>
      </c>
      <c r="E42519" t="s">
        <v>4</v>
      </c>
      <c r="F42519" t="s">
        <v>62</v>
      </c>
      <c r="G42519" t="s">
        <v>36</v>
      </c>
      <c r="H42519" t="s">
        <v>37</v>
      </c>
      <c r="I42519" t="s">
        <v>96</v>
      </c>
      <c r="J42519" t="s">
        <v>47</v>
      </c>
      <c r="K42519" s="2">
        <v>400</v>
      </c>
      <c r="L42519">
        <v>400</v>
      </c>
      <c r="M42519" t="s">
        <v>91</v>
      </c>
      <c r="N42519" t="s">
        <v>428</v>
      </c>
      <c r="O42519" t="s">
        <v>1227</v>
      </c>
      <c r="P42519" t="s">
        <v>1228</v>
      </c>
      <c r="Q42519">
        <v>14135477</v>
      </c>
      <c r="R42519" t="s">
        <v>1318</v>
      </c>
      <c r="S42519" t="s">
        <v>44</v>
      </c>
      <c r="T42519" t="s">
        <v>45</v>
      </c>
      <c r="U42519">
        <v>3100002794221</v>
      </c>
      <c r="V42519">
        <v>10249350001645</v>
      </c>
      <c r="W42519">
        <v>1</v>
      </c>
    </row>
    <row r="42520" spans="1:23">
      <c r="A42520">
        <v>29</v>
      </c>
      <c r="B42520" s="1">
        <v>45125</v>
      </c>
      <c r="C42520" t="s">
        <v>33</v>
      </c>
      <c r="D42520" t="s">
        <v>76</v>
      </c>
      <c r="E42520" t="s">
        <v>3</v>
      </c>
      <c r="F42520" t="s">
        <v>62</v>
      </c>
      <c r="G42520" t="s">
        <v>36</v>
      </c>
      <c r="H42520" t="s">
        <v>37</v>
      </c>
      <c r="I42520" t="s">
        <v>38</v>
      </c>
      <c r="J42520" t="s">
        <v>104</v>
      </c>
      <c r="K42520" s="2">
        <v>5000</v>
      </c>
      <c r="L42520">
        <v>5000</v>
      </c>
      <c r="M42520" t="s">
        <v>48</v>
      </c>
      <c r="N42520" t="s">
        <v>72</v>
      </c>
      <c r="O42520" t="s">
        <v>73</v>
      </c>
      <c r="P42520" t="s">
        <v>74</v>
      </c>
      <c r="Q42520">
        <v>27608347</v>
      </c>
      <c r="R42520" t="s">
        <v>5226</v>
      </c>
      <c r="S42520" t="s">
        <v>44</v>
      </c>
      <c r="T42520" t="s">
        <v>45</v>
      </c>
      <c r="U42520">
        <v>13100002514183</v>
      </c>
      <c r="V42520">
        <v>10249257770614</v>
      </c>
      <c r="W42520">
        <v>1</v>
      </c>
    </row>
    <row r="42521" spans="1:23">
      <c r="A42521">
        <v>29</v>
      </c>
      <c r="B42521" s="1">
        <v>45123</v>
      </c>
      <c r="C42521" t="s">
        <v>33</v>
      </c>
      <c r="D42521" t="s">
        <v>69</v>
      </c>
      <c r="E42521" t="s">
        <v>3</v>
      </c>
      <c r="F42521" t="s">
        <v>62</v>
      </c>
      <c r="G42521" t="s">
        <v>36</v>
      </c>
      <c r="H42521" t="s">
        <v>37</v>
      </c>
      <c r="I42521" t="s">
        <v>38</v>
      </c>
      <c r="J42521" t="s">
        <v>39</v>
      </c>
      <c r="K42521" s="2">
        <v>10000</v>
      </c>
      <c r="L42521">
        <v>10000</v>
      </c>
      <c r="M42521" t="s">
        <v>48</v>
      </c>
      <c r="N42521" t="s">
        <v>49</v>
      </c>
      <c r="O42521" t="s">
        <v>50</v>
      </c>
      <c r="P42521" t="s">
        <v>6</v>
      </c>
      <c r="Q42521">
        <v>488183</v>
      </c>
      <c r="R42521" t="s">
        <v>232</v>
      </c>
      <c r="S42521" t="s">
        <v>44</v>
      </c>
      <c r="T42521" t="s">
        <v>45</v>
      </c>
      <c r="U42521">
        <v>18100002225507</v>
      </c>
      <c r="V42521">
        <v>10249151898753</v>
      </c>
      <c r="W42521">
        <v>1</v>
      </c>
    </row>
    <row r="42522" spans="1:23">
      <c r="A42522">
        <v>29</v>
      </c>
      <c r="B42522" s="1">
        <v>45126</v>
      </c>
      <c r="C42522" t="s">
        <v>33</v>
      </c>
      <c r="D42522" t="s">
        <v>199</v>
      </c>
      <c r="E42522" t="s">
        <v>3</v>
      </c>
      <c r="F42522" t="s">
        <v>35</v>
      </c>
      <c r="G42522" t="s">
        <v>36</v>
      </c>
      <c r="H42522" t="s">
        <v>37</v>
      </c>
      <c r="I42522" t="s">
        <v>53</v>
      </c>
      <c r="J42522" t="s">
        <v>47</v>
      </c>
      <c r="K42522" s="2">
        <v>5000</v>
      </c>
      <c r="L42522">
        <v>5000</v>
      </c>
      <c r="M42522" t="s">
        <v>48</v>
      </c>
      <c r="N42522" t="s">
        <v>49</v>
      </c>
      <c r="O42522" t="s">
        <v>50</v>
      </c>
      <c r="P42522" t="s">
        <v>6</v>
      </c>
      <c r="Q42522">
        <v>12652795</v>
      </c>
      <c r="R42522" t="s">
        <v>1825</v>
      </c>
      <c r="S42522" t="s">
        <v>44</v>
      </c>
      <c r="T42522" t="s">
        <v>45</v>
      </c>
      <c r="U42522">
        <v>4100002645235</v>
      </c>
      <c r="V42522">
        <v>10249298860404</v>
      </c>
      <c r="W42522">
        <v>1</v>
      </c>
    </row>
    <row r="42523" spans="1:23">
      <c r="A42523">
        <v>29</v>
      </c>
      <c r="B42523" s="1">
        <v>45123</v>
      </c>
      <c r="C42523" t="s">
        <v>33</v>
      </c>
      <c r="D42523" t="s">
        <v>52</v>
      </c>
      <c r="E42523" t="s">
        <v>3</v>
      </c>
      <c r="F42523" t="s">
        <v>62</v>
      </c>
      <c r="G42523" t="s">
        <v>36</v>
      </c>
      <c r="H42523" t="s">
        <v>37</v>
      </c>
      <c r="I42523" t="s">
        <v>53</v>
      </c>
      <c r="J42523" t="s">
        <v>82</v>
      </c>
      <c r="K42523" s="2">
        <v>3500</v>
      </c>
      <c r="L42523">
        <v>3500</v>
      </c>
      <c r="M42523" t="s">
        <v>40</v>
      </c>
      <c r="N42523" t="s">
        <v>41</v>
      </c>
      <c r="O42523" t="s">
        <v>42</v>
      </c>
      <c r="P42523" t="s">
        <v>5</v>
      </c>
      <c r="Q42523">
        <v>23077995</v>
      </c>
      <c r="R42523" t="s">
        <v>1897</v>
      </c>
      <c r="S42523" t="s">
        <v>44</v>
      </c>
      <c r="T42523" t="s">
        <v>45</v>
      </c>
      <c r="U42523">
        <v>31100002233877</v>
      </c>
      <c r="V42523">
        <v>10249151105023</v>
      </c>
      <c r="W42523">
        <v>1</v>
      </c>
    </row>
    <row r="42524" spans="1:23">
      <c r="A42524">
        <v>29</v>
      </c>
      <c r="B42524" s="1">
        <v>45129</v>
      </c>
      <c r="C42524" t="s">
        <v>33</v>
      </c>
      <c r="D42524" t="s">
        <v>89</v>
      </c>
      <c r="E42524" t="s">
        <v>3</v>
      </c>
      <c r="F42524" t="s">
        <v>35</v>
      </c>
      <c r="G42524" t="s">
        <v>36</v>
      </c>
      <c r="H42524" t="s">
        <v>37</v>
      </c>
      <c r="I42524" t="s">
        <v>90</v>
      </c>
      <c r="J42524" t="s">
        <v>82</v>
      </c>
      <c r="K42524" s="2">
        <v>370</v>
      </c>
      <c r="L42524">
        <v>370</v>
      </c>
      <c r="M42524" t="s">
        <v>155</v>
      </c>
      <c r="N42524" t="s">
        <v>358</v>
      </c>
      <c r="O42524" t="s">
        <v>359</v>
      </c>
      <c r="P42524" t="s">
        <v>360</v>
      </c>
      <c r="Q42524">
        <v>9692236</v>
      </c>
      <c r="R42524" t="s">
        <v>5227</v>
      </c>
      <c r="S42524" t="s">
        <v>44</v>
      </c>
      <c r="T42524" t="s">
        <v>45</v>
      </c>
      <c r="U42524">
        <v>25100002993994</v>
      </c>
      <c r="V42524">
        <v>10249425528786</v>
      </c>
      <c r="W42524">
        <v>1</v>
      </c>
    </row>
    <row r="42525" spans="1:23">
      <c r="A42525">
        <v>29</v>
      </c>
      <c r="B42525" s="1">
        <v>45125</v>
      </c>
      <c r="C42525" t="s">
        <v>33</v>
      </c>
      <c r="D42525" t="s">
        <v>111</v>
      </c>
      <c r="E42525" t="s">
        <v>3</v>
      </c>
      <c r="F42525" t="s">
        <v>35</v>
      </c>
      <c r="G42525" t="s">
        <v>36</v>
      </c>
      <c r="H42525" t="s">
        <v>37</v>
      </c>
      <c r="I42525" t="s">
        <v>38</v>
      </c>
      <c r="J42525" t="s">
        <v>58</v>
      </c>
      <c r="K42525" s="2">
        <v>3150</v>
      </c>
      <c r="L42525">
        <v>3150</v>
      </c>
      <c r="M42525" t="s">
        <v>64</v>
      </c>
      <c r="N42525" t="s">
        <v>117</v>
      </c>
      <c r="O42525" t="s">
        <v>66</v>
      </c>
      <c r="P42525" t="s">
        <v>67</v>
      </c>
      <c r="Q42525">
        <v>14463047</v>
      </c>
      <c r="R42525" t="s">
        <v>119</v>
      </c>
      <c r="S42525" t="s">
        <v>44</v>
      </c>
      <c r="T42525" t="s">
        <v>45</v>
      </c>
      <c r="U42525">
        <v>29100002571811</v>
      </c>
      <c r="V42525">
        <v>10249274456676</v>
      </c>
      <c r="W42525">
        <v>1</v>
      </c>
    </row>
    <row r="42526" spans="1:23">
      <c r="A42526">
        <v>29</v>
      </c>
      <c r="B42526" s="1">
        <v>45126</v>
      </c>
      <c r="C42526" t="s">
        <v>33</v>
      </c>
      <c r="D42526" t="s">
        <v>116</v>
      </c>
      <c r="E42526" t="s">
        <v>3</v>
      </c>
      <c r="F42526" t="s">
        <v>35</v>
      </c>
      <c r="G42526" t="s">
        <v>36</v>
      </c>
      <c r="H42526" t="s">
        <v>37</v>
      </c>
      <c r="I42526" t="s">
        <v>38</v>
      </c>
      <c r="J42526" t="s">
        <v>39</v>
      </c>
      <c r="K42526" s="2">
        <v>1250</v>
      </c>
      <c r="L42526">
        <v>1250</v>
      </c>
      <c r="M42526" t="s">
        <v>48</v>
      </c>
      <c r="N42526" t="s">
        <v>139</v>
      </c>
      <c r="O42526" t="s">
        <v>140</v>
      </c>
      <c r="P42526" t="s">
        <v>228</v>
      </c>
      <c r="Q42526">
        <v>36638</v>
      </c>
      <c r="R42526" t="s">
        <v>229</v>
      </c>
      <c r="S42526" t="s">
        <v>44</v>
      </c>
      <c r="T42526" t="s">
        <v>45</v>
      </c>
      <c r="U42526">
        <v>5100002652340</v>
      </c>
      <c r="V42526">
        <v>10249301812190</v>
      </c>
      <c r="W42526">
        <v>1</v>
      </c>
    </row>
    <row r="42527" spans="1:23">
      <c r="A42527">
        <v>29</v>
      </c>
      <c r="B42527" s="1">
        <v>45123</v>
      </c>
      <c r="C42527" t="s">
        <v>33</v>
      </c>
      <c r="D42527" t="s">
        <v>61</v>
      </c>
      <c r="E42527" t="s">
        <v>4</v>
      </c>
      <c r="F42527" t="s">
        <v>35</v>
      </c>
      <c r="G42527" t="s">
        <v>36</v>
      </c>
      <c r="H42527" t="s">
        <v>37</v>
      </c>
      <c r="I42527" t="s">
        <v>38</v>
      </c>
      <c r="J42527" t="s">
        <v>39</v>
      </c>
      <c r="K42527" s="2">
        <v>4720</v>
      </c>
      <c r="L42527">
        <v>2360</v>
      </c>
      <c r="M42527" t="s">
        <v>40</v>
      </c>
      <c r="N42527" t="s">
        <v>41</v>
      </c>
      <c r="O42527" t="s">
        <v>42</v>
      </c>
      <c r="P42527" t="s">
        <v>5</v>
      </c>
      <c r="Q42527">
        <v>12107181</v>
      </c>
      <c r="R42527" t="s">
        <v>587</v>
      </c>
      <c r="S42527" t="s">
        <v>44</v>
      </c>
      <c r="T42527" t="s">
        <v>45</v>
      </c>
      <c r="U42527">
        <v>26100002151139</v>
      </c>
      <c r="V42527">
        <v>10249124802921</v>
      </c>
      <c r="W42527">
        <v>2</v>
      </c>
    </row>
    <row r="42528" spans="1:23">
      <c r="A42528">
        <v>29</v>
      </c>
      <c r="B42528" s="1">
        <v>45124</v>
      </c>
      <c r="C42528" t="s">
        <v>33</v>
      </c>
      <c r="D42528" t="s">
        <v>76</v>
      </c>
      <c r="E42528" t="s">
        <v>3</v>
      </c>
      <c r="F42528" t="s">
        <v>62</v>
      </c>
      <c r="G42528" t="s">
        <v>36</v>
      </c>
      <c r="H42528" t="s">
        <v>37</v>
      </c>
      <c r="I42528" t="s">
        <v>38</v>
      </c>
      <c r="J42528" t="s">
        <v>58</v>
      </c>
      <c r="K42528" s="2">
        <v>3330</v>
      </c>
      <c r="L42528">
        <v>3330</v>
      </c>
      <c r="M42528" t="s">
        <v>40</v>
      </c>
      <c r="N42528" t="s">
        <v>41</v>
      </c>
      <c r="O42528" t="s">
        <v>42</v>
      </c>
      <c r="P42528" t="s">
        <v>8</v>
      </c>
      <c r="Q42528">
        <v>29072</v>
      </c>
      <c r="R42528" t="s">
        <v>738</v>
      </c>
      <c r="S42528" t="s">
        <v>44</v>
      </c>
      <c r="T42528" t="s">
        <v>45</v>
      </c>
      <c r="U42528">
        <v>2100002363205</v>
      </c>
      <c r="V42528">
        <v>10249202360644</v>
      </c>
      <c r="W42528">
        <v>1</v>
      </c>
    </row>
    <row r="42529" spans="1:23">
      <c r="A42529">
        <v>29</v>
      </c>
      <c r="B42529" s="1">
        <v>45125</v>
      </c>
      <c r="C42529" t="s">
        <v>33</v>
      </c>
      <c r="D42529" t="s">
        <v>99</v>
      </c>
      <c r="E42529" t="s">
        <v>4</v>
      </c>
      <c r="F42529" t="s">
        <v>35</v>
      </c>
      <c r="G42529" t="s">
        <v>36</v>
      </c>
      <c r="H42529" t="s">
        <v>37</v>
      </c>
      <c r="I42529" t="s">
        <v>38</v>
      </c>
      <c r="J42529" t="s">
        <v>39</v>
      </c>
      <c r="K42529" s="2">
        <v>10000</v>
      </c>
      <c r="L42529">
        <v>10000</v>
      </c>
      <c r="M42529" t="s">
        <v>48</v>
      </c>
      <c r="N42529" t="s">
        <v>49</v>
      </c>
      <c r="O42529" t="s">
        <v>50</v>
      </c>
      <c r="P42529" t="s">
        <v>6</v>
      </c>
      <c r="Q42529">
        <v>15519623</v>
      </c>
      <c r="R42529" t="s">
        <v>185</v>
      </c>
      <c r="S42529" t="s">
        <v>44</v>
      </c>
      <c r="T42529" t="s">
        <v>45</v>
      </c>
      <c r="U42529">
        <v>32100002554409</v>
      </c>
      <c r="V42529">
        <v>10249267526654</v>
      </c>
      <c r="W42529">
        <v>1</v>
      </c>
    </row>
    <row r="42530" spans="1:23">
      <c r="A42530">
        <v>29</v>
      </c>
      <c r="B42530" s="1">
        <v>45129</v>
      </c>
      <c r="C42530" t="s">
        <v>33</v>
      </c>
      <c r="D42530" t="s">
        <v>131</v>
      </c>
      <c r="E42530" t="s">
        <v>3</v>
      </c>
      <c r="F42530" t="s">
        <v>35</v>
      </c>
      <c r="G42530" t="s">
        <v>36</v>
      </c>
      <c r="H42530" t="s">
        <v>37</v>
      </c>
      <c r="I42530" t="s">
        <v>90</v>
      </c>
      <c r="J42530" t="s">
        <v>47</v>
      </c>
      <c r="K42530" s="2">
        <v>590</v>
      </c>
      <c r="L42530">
        <v>590</v>
      </c>
      <c r="M42530" t="s">
        <v>40</v>
      </c>
      <c r="N42530" t="s">
        <v>132</v>
      </c>
      <c r="O42530" t="s">
        <v>133</v>
      </c>
      <c r="P42530" t="s">
        <v>134</v>
      </c>
      <c r="Q42530">
        <v>11990556</v>
      </c>
      <c r="R42530" t="s">
        <v>135</v>
      </c>
      <c r="S42530" t="s">
        <v>44</v>
      </c>
      <c r="T42530" t="s">
        <v>45</v>
      </c>
      <c r="U42530">
        <v>6100003002455</v>
      </c>
      <c r="V42530">
        <v>10249435678915</v>
      </c>
      <c r="W42530">
        <v>1</v>
      </c>
    </row>
    <row r="42531" spans="1:23">
      <c r="A42531">
        <v>29</v>
      </c>
      <c r="B42531" s="1">
        <v>45127</v>
      </c>
      <c r="C42531" t="s">
        <v>33</v>
      </c>
      <c r="D42531" t="s">
        <v>193</v>
      </c>
      <c r="E42531" t="s">
        <v>4</v>
      </c>
      <c r="F42531" t="s">
        <v>35</v>
      </c>
      <c r="G42531" t="s">
        <v>36</v>
      </c>
      <c r="H42531" t="s">
        <v>37</v>
      </c>
      <c r="I42531" t="s">
        <v>38</v>
      </c>
      <c r="J42531" t="s">
        <v>104</v>
      </c>
      <c r="K42531" s="2">
        <v>540</v>
      </c>
      <c r="L42531">
        <v>540</v>
      </c>
      <c r="M42531" t="s">
        <v>40</v>
      </c>
      <c r="N42531" t="s">
        <v>132</v>
      </c>
      <c r="O42531" t="s">
        <v>266</v>
      </c>
      <c r="P42531" t="s">
        <v>3164</v>
      </c>
      <c r="Q42531">
        <v>21757153</v>
      </c>
      <c r="R42531" t="s">
        <v>5228</v>
      </c>
      <c r="S42531" t="s">
        <v>44</v>
      </c>
      <c r="T42531" t="s">
        <v>45</v>
      </c>
      <c r="U42531">
        <v>25100002726410</v>
      </c>
      <c r="V42531">
        <v>10249329165950</v>
      </c>
      <c r="W42531">
        <v>1</v>
      </c>
    </row>
    <row r="42532" spans="1:23">
      <c r="A42532">
        <v>29</v>
      </c>
      <c r="B42532" s="1">
        <v>45126</v>
      </c>
      <c r="C42532" t="s">
        <v>33</v>
      </c>
      <c r="D42532" t="s">
        <v>76</v>
      </c>
      <c r="E42532" t="s">
        <v>3</v>
      </c>
      <c r="F42532" t="s">
        <v>35</v>
      </c>
      <c r="G42532" t="s">
        <v>36</v>
      </c>
      <c r="H42532" t="s">
        <v>37</v>
      </c>
      <c r="I42532" t="s">
        <v>53</v>
      </c>
      <c r="J42532" t="s">
        <v>82</v>
      </c>
      <c r="K42532" s="2">
        <v>3060</v>
      </c>
      <c r="L42532">
        <v>3060</v>
      </c>
      <c r="M42532" t="s">
        <v>40</v>
      </c>
      <c r="N42532" t="s">
        <v>41</v>
      </c>
      <c r="O42532" t="s">
        <v>54</v>
      </c>
      <c r="P42532" t="s">
        <v>10</v>
      </c>
      <c r="Q42532">
        <v>10550076</v>
      </c>
      <c r="R42532" t="s">
        <v>1701</v>
      </c>
      <c r="S42532" t="s">
        <v>44</v>
      </c>
      <c r="T42532" t="s">
        <v>45</v>
      </c>
      <c r="U42532">
        <v>22100002692017</v>
      </c>
      <c r="V42532">
        <v>10249320826920</v>
      </c>
      <c r="W42532">
        <v>1</v>
      </c>
    </row>
    <row r="42533" spans="1:23">
      <c r="A42533">
        <v>29</v>
      </c>
      <c r="B42533" s="1">
        <v>45123</v>
      </c>
      <c r="C42533" t="s">
        <v>33</v>
      </c>
      <c r="D42533" t="s">
        <v>34</v>
      </c>
      <c r="E42533" t="s">
        <v>4</v>
      </c>
      <c r="F42533" t="s">
        <v>35</v>
      </c>
      <c r="G42533" t="s">
        <v>36</v>
      </c>
      <c r="H42533" t="s">
        <v>37</v>
      </c>
      <c r="I42533" t="s">
        <v>38</v>
      </c>
      <c r="J42533" t="s">
        <v>58</v>
      </c>
      <c r="K42533" s="2">
        <v>1500</v>
      </c>
      <c r="L42533">
        <v>1500</v>
      </c>
      <c r="M42533" t="s">
        <v>40</v>
      </c>
      <c r="N42533" t="s">
        <v>41</v>
      </c>
      <c r="O42533" t="s">
        <v>42</v>
      </c>
      <c r="P42533" t="s">
        <v>5</v>
      </c>
      <c r="Q42533">
        <v>33471113</v>
      </c>
      <c r="R42533" t="s">
        <v>166</v>
      </c>
      <c r="S42533" t="s">
        <v>44</v>
      </c>
      <c r="T42533" t="s">
        <v>45</v>
      </c>
      <c r="U42533">
        <v>9100002263650</v>
      </c>
      <c r="V42533">
        <v>10249165293006</v>
      </c>
      <c r="W42533">
        <v>1</v>
      </c>
    </row>
    <row r="42534" spans="1:23">
      <c r="A42534">
        <v>29</v>
      </c>
      <c r="B42534" s="1">
        <v>45128</v>
      </c>
      <c r="C42534" t="s">
        <v>33</v>
      </c>
      <c r="D42534" t="s">
        <v>131</v>
      </c>
      <c r="E42534" t="s">
        <v>4</v>
      </c>
      <c r="F42534" t="s">
        <v>35</v>
      </c>
      <c r="G42534" t="s">
        <v>36</v>
      </c>
      <c r="H42534" t="s">
        <v>37</v>
      </c>
      <c r="I42534" t="s">
        <v>90</v>
      </c>
      <c r="J42534" t="s">
        <v>47</v>
      </c>
      <c r="K42534" s="2">
        <v>1690</v>
      </c>
      <c r="L42534">
        <v>1690</v>
      </c>
      <c r="M42534" t="s">
        <v>155</v>
      </c>
      <c r="N42534" t="s">
        <v>156</v>
      </c>
      <c r="O42534" t="s">
        <v>157</v>
      </c>
      <c r="P42534" t="s">
        <v>158</v>
      </c>
      <c r="Q42534">
        <v>10004260</v>
      </c>
      <c r="R42534" t="s">
        <v>1146</v>
      </c>
      <c r="S42534" t="s">
        <v>44</v>
      </c>
      <c r="T42534" t="s">
        <v>45</v>
      </c>
      <c r="U42534">
        <v>28100002849715</v>
      </c>
      <c r="V42534">
        <v>10249374157805</v>
      </c>
      <c r="W42534">
        <v>1</v>
      </c>
    </row>
    <row r="42535" spans="1:23">
      <c r="A42535">
        <v>29</v>
      </c>
      <c r="B42535" s="1">
        <v>45129</v>
      </c>
      <c r="C42535" t="s">
        <v>33</v>
      </c>
      <c r="D42535" t="s">
        <v>76</v>
      </c>
      <c r="E42535" t="s">
        <v>4</v>
      </c>
      <c r="F42535" t="s">
        <v>35</v>
      </c>
      <c r="G42535" t="s">
        <v>36</v>
      </c>
      <c r="H42535" t="s">
        <v>37</v>
      </c>
      <c r="I42535" t="s">
        <v>53</v>
      </c>
      <c r="J42535" t="s">
        <v>82</v>
      </c>
      <c r="K42535" s="2">
        <v>3080</v>
      </c>
      <c r="L42535">
        <v>1540</v>
      </c>
      <c r="M42535" t="s">
        <v>40</v>
      </c>
      <c r="N42535" t="s">
        <v>41</v>
      </c>
      <c r="O42535" t="s">
        <v>42</v>
      </c>
      <c r="P42535" t="s">
        <v>5</v>
      </c>
      <c r="Q42535">
        <v>2187525</v>
      </c>
      <c r="R42535" t="s">
        <v>671</v>
      </c>
      <c r="S42535" t="s">
        <v>143</v>
      </c>
      <c r="T42535" t="s">
        <v>198</v>
      </c>
      <c r="U42535">
        <v>1100002984808</v>
      </c>
      <c r="V42535">
        <v>10249426621836</v>
      </c>
      <c r="W42535">
        <v>2</v>
      </c>
    </row>
    <row r="42536" spans="1:23">
      <c r="A42536">
        <v>29</v>
      </c>
      <c r="B42536" s="1">
        <v>45126</v>
      </c>
      <c r="C42536" t="s">
        <v>33</v>
      </c>
      <c r="D42536" t="s">
        <v>99</v>
      </c>
      <c r="E42536" t="s">
        <v>3</v>
      </c>
      <c r="F42536" t="s">
        <v>35</v>
      </c>
      <c r="G42536" t="s">
        <v>36</v>
      </c>
      <c r="H42536" t="s">
        <v>37</v>
      </c>
      <c r="I42536" t="s">
        <v>38</v>
      </c>
      <c r="J42536" t="s">
        <v>39</v>
      </c>
      <c r="K42536" s="2">
        <v>10000</v>
      </c>
      <c r="L42536">
        <v>10000</v>
      </c>
      <c r="M42536" t="s">
        <v>48</v>
      </c>
      <c r="N42536" t="s">
        <v>49</v>
      </c>
      <c r="O42536" t="s">
        <v>50</v>
      </c>
      <c r="P42536" t="s">
        <v>6</v>
      </c>
      <c r="Q42536">
        <v>15519623</v>
      </c>
      <c r="R42536" t="s">
        <v>185</v>
      </c>
      <c r="S42536" t="s">
        <v>44</v>
      </c>
      <c r="T42536" t="s">
        <v>45</v>
      </c>
      <c r="U42536">
        <v>10100002579773</v>
      </c>
      <c r="V42536">
        <v>10249277311674</v>
      </c>
      <c r="W42536">
        <v>1</v>
      </c>
    </row>
    <row r="42537" spans="1:23">
      <c r="A42537">
        <v>29</v>
      </c>
      <c r="B42537" s="1">
        <v>45124</v>
      </c>
      <c r="C42537" t="s">
        <v>33</v>
      </c>
      <c r="D42537" t="s">
        <v>34</v>
      </c>
      <c r="E42537" t="s">
        <v>4</v>
      </c>
      <c r="F42537" t="s">
        <v>35</v>
      </c>
      <c r="G42537" t="s">
        <v>36</v>
      </c>
      <c r="H42537" t="s">
        <v>37</v>
      </c>
      <c r="I42537" t="s">
        <v>53</v>
      </c>
      <c r="J42537" t="s">
        <v>39</v>
      </c>
      <c r="K42537" s="2">
        <v>2180</v>
      </c>
      <c r="L42537">
        <v>1090</v>
      </c>
      <c r="M42537" t="s">
        <v>40</v>
      </c>
      <c r="N42537" t="s">
        <v>41</v>
      </c>
      <c r="O42537" t="s">
        <v>54</v>
      </c>
      <c r="P42537" t="s">
        <v>10</v>
      </c>
      <c r="Q42537">
        <v>31158380</v>
      </c>
      <c r="R42537" t="s">
        <v>160</v>
      </c>
      <c r="S42537" t="s">
        <v>44</v>
      </c>
      <c r="T42537" t="s">
        <v>45</v>
      </c>
      <c r="U42537">
        <v>1100002280852</v>
      </c>
      <c r="V42537">
        <v>10249174687404</v>
      </c>
      <c r="W42537">
        <v>2</v>
      </c>
    </row>
    <row r="42538" spans="1:23">
      <c r="A42538">
        <v>29</v>
      </c>
      <c r="B42538" s="1">
        <v>45126</v>
      </c>
      <c r="C42538" t="s">
        <v>33</v>
      </c>
      <c r="D42538" t="s">
        <v>265</v>
      </c>
      <c r="E42538" t="s">
        <v>3</v>
      </c>
      <c r="F42538" t="s">
        <v>35</v>
      </c>
      <c r="G42538" t="s">
        <v>36</v>
      </c>
      <c r="H42538" t="s">
        <v>37</v>
      </c>
      <c r="I42538" t="s">
        <v>90</v>
      </c>
      <c r="J42538" t="s">
        <v>82</v>
      </c>
      <c r="K42538" s="2">
        <v>400</v>
      </c>
      <c r="L42538">
        <v>400</v>
      </c>
      <c r="M42538" t="s">
        <v>64</v>
      </c>
      <c r="N42538" t="s">
        <v>117</v>
      </c>
      <c r="O42538" t="s">
        <v>330</v>
      </c>
      <c r="P42538" t="s">
        <v>1137</v>
      </c>
      <c r="Q42538">
        <v>36381776</v>
      </c>
      <c r="R42538" t="s">
        <v>2702</v>
      </c>
      <c r="S42538" t="s">
        <v>44</v>
      </c>
      <c r="T42538" t="s">
        <v>45</v>
      </c>
      <c r="U42538">
        <v>31100002543686</v>
      </c>
      <c r="V42538">
        <v>10249261710166</v>
      </c>
      <c r="W42538">
        <v>1</v>
      </c>
    </row>
    <row r="42539" spans="1:23">
      <c r="A42539">
        <v>29</v>
      </c>
      <c r="B42539" s="1">
        <v>45124</v>
      </c>
      <c r="C42539" t="s">
        <v>33</v>
      </c>
      <c r="D42539" t="s">
        <v>116</v>
      </c>
      <c r="E42539" t="s">
        <v>3</v>
      </c>
      <c r="F42539" t="s">
        <v>35</v>
      </c>
      <c r="G42539" t="s">
        <v>36</v>
      </c>
      <c r="H42539" t="s">
        <v>37</v>
      </c>
      <c r="I42539" t="s">
        <v>96</v>
      </c>
      <c r="J42539" t="s">
        <v>39</v>
      </c>
      <c r="K42539" s="2">
        <v>2700</v>
      </c>
      <c r="L42539">
        <v>2700</v>
      </c>
      <c r="M42539" t="s">
        <v>40</v>
      </c>
      <c r="N42539" t="s">
        <v>41</v>
      </c>
      <c r="O42539" t="s">
        <v>42</v>
      </c>
      <c r="P42539" t="s">
        <v>5</v>
      </c>
      <c r="Q42539">
        <v>33499342</v>
      </c>
      <c r="R42539" t="s">
        <v>197</v>
      </c>
      <c r="S42539" t="s">
        <v>44</v>
      </c>
      <c r="T42539" t="s">
        <v>45</v>
      </c>
      <c r="U42539">
        <v>12100002345878</v>
      </c>
      <c r="V42539">
        <v>10249195285066</v>
      </c>
      <c r="W42539">
        <v>1</v>
      </c>
    </row>
    <row r="42540" spans="1:23">
      <c r="A42540">
        <v>29</v>
      </c>
      <c r="B42540" s="1">
        <v>45128</v>
      </c>
      <c r="C42540" t="s">
        <v>33</v>
      </c>
      <c r="D42540" t="s">
        <v>265</v>
      </c>
      <c r="E42540" t="s">
        <v>3</v>
      </c>
      <c r="F42540" t="s">
        <v>35</v>
      </c>
      <c r="G42540" t="s">
        <v>36</v>
      </c>
      <c r="H42540" t="s">
        <v>37</v>
      </c>
      <c r="I42540" t="s">
        <v>38</v>
      </c>
      <c r="J42540" t="s">
        <v>104</v>
      </c>
      <c r="K42540" s="2">
        <v>432</v>
      </c>
      <c r="L42540">
        <v>432</v>
      </c>
      <c r="M42540" t="s">
        <v>656</v>
      </c>
      <c r="N42540" t="s">
        <v>657</v>
      </c>
      <c r="O42540" t="s">
        <v>1777</v>
      </c>
      <c r="P42540" t="s">
        <v>1778</v>
      </c>
      <c r="Q42540">
        <v>35715685</v>
      </c>
      <c r="R42540" t="s">
        <v>5229</v>
      </c>
      <c r="S42540" t="s">
        <v>44</v>
      </c>
      <c r="T42540" t="s">
        <v>45</v>
      </c>
      <c r="U42540">
        <v>29100002856418</v>
      </c>
      <c r="V42540">
        <v>10249375316681</v>
      </c>
      <c r="W42540">
        <v>1</v>
      </c>
    </row>
    <row r="42541" spans="1:23">
      <c r="A42541">
        <v>29</v>
      </c>
      <c r="B42541" s="1">
        <v>45125</v>
      </c>
      <c r="C42541" t="s">
        <v>33</v>
      </c>
      <c r="D42541" t="s">
        <v>279</v>
      </c>
      <c r="E42541" t="s">
        <v>4</v>
      </c>
      <c r="F42541" t="s">
        <v>35</v>
      </c>
      <c r="G42541" t="s">
        <v>36</v>
      </c>
      <c r="H42541" t="s">
        <v>37</v>
      </c>
      <c r="I42541" t="s">
        <v>38</v>
      </c>
      <c r="J42541" t="s">
        <v>58</v>
      </c>
      <c r="K42541" s="2">
        <v>10000</v>
      </c>
      <c r="L42541">
        <v>10000</v>
      </c>
      <c r="M42541" t="s">
        <v>48</v>
      </c>
      <c r="N42541" t="s">
        <v>49</v>
      </c>
      <c r="O42541" t="s">
        <v>50</v>
      </c>
      <c r="P42541" t="s">
        <v>6</v>
      </c>
      <c r="Q42541">
        <v>12652793</v>
      </c>
      <c r="R42541" t="s">
        <v>477</v>
      </c>
      <c r="S42541" t="s">
        <v>44</v>
      </c>
      <c r="T42541" t="s">
        <v>45</v>
      </c>
      <c r="U42541">
        <v>8100002441602</v>
      </c>
      <c r="V42541">
        <v>10249226790950</v>
      </c>
      <c r="W42541">
        <v>1</v>
      </c>
    </row>
    <row r="42542" spans="1:23">
      <c r="A42542">
        <v>29</v>
      </c>
      <c r="B42542" s="1">
        <v>45125</v>
      </c>
      <c r="C42542" t="s">
        <v>33</v>
      </c>
      <c r="D42542" t="s">
        <v>34</v>
      </c>
      <c r="E42542" t="s">
        <v>4</v>
      </c>
      <c r="F42542" t="s">
        <v>35</v>
      </c>
      <c r="G42542" t="s">
        <v>36</v>
      </c>
      <c r="H42542" t="s">
        <v>37</v>
      </c>
      <c r="I42542" t="s">
        <v>38</v>
      </c>
      <c r="J42542" t="s">
        <v>82</v>
      </c>
      <c r="K42542" s="2">
        <v>1016</v>
      </c>
      <c r="L42542">
        <v>1016</v>
      </c>
      <c r="M42542" t="s">
        <v>40</v>
      </c>
      <c r="N42542" t="s">
        <v>41</v>
      </c>
      <c r="O42542" t="s">
        <v>54</v>
      </c>
      <c r="P42542" t="s">
        <v>10</v>
      </c>
      <c r="Q42542">
        <v>41359</v>
      </c>
      <c r="R42542" t="s">
        <v>2302</v>
      </c>
      <c r="S42542" t="s">
        <v>44</v>
      </c>
      <c r="T42542" t="s">
        <v>45</v>
      </c>
      <c r="U42542">
        <v>26100002421303</v>
      </c>
      <c r="V42542">
        <v>10249223070273</v>
      </c>
      <c r="W42542">
        <v>1</v>
      </c>
    </row>
    <row r="42543" spans="1:23">
      <c r="A42543">
        <v>29</v>
      </c>
      <c r="B42543" s="1">
        <v>45125</v>
      </c>
      <c r="C42543" t="s">
        <v>33</v>
      </c>
      <c r="D42543" t="s">
        <v>69</v>
      </c>
      <c r="E42543" t="s">
        <v>3</v>
      </c>
      <c r="F42543" t="s">
        <v>35</v>
      </c>
      <c r="G42543" t="s">
        <v>36</v>
      </c>
      <c r="H42543" t="s">
        <v>37</v>
      </c>
      <c r="I42543" t="s">
        <v>38</v>
      </c>
      <c r="J42543" t="s">
        <v>39</v>
      </c>
      <c r="K42543" s="2">
        <v>10000</v>
      </c>
      <c r="L42543">
        <v>10000</v>
      </c>
      <c r="M42543" t="s">
        <v>48</v>
      </c>
      <c r="N42543" t="s">
        <v>49</v>
      </c>
      <c r="O42543" t="s">
        <v>50</v>
      </c>
      <c r="P42543" t="s">
        <v>6</v>
      </c>
      <c r="Q42543">
        <v>488183</v>
      </c>
      <c r="R42543" t="s">
        <v>232</v>
      </c>
      <c r="S42543" t="s">
        <v>44</v>
      </c>
      <c r="T42543" t="s">
        <v>45</v>
      </c>
      <c r="U42543">
        <v>5100002443300</v>
      </c>
      <c r="V42543">
        <v>10249227349841</v>
      </c>
      <c r="W42543">
        <v>1</v>
      </c>
    </row>
    <row r="42544" spans="1:23">
      <c r="A42544">
        <v>29</v>
      </c>
      <c r="B42544" s="1">
        <v>45128</v>
      </c>
      <c r="C42544" t="s">
        <v>33</v>
      </c>
      <c r="D42544" t="s">
        <v>61</v>
      </c>
      <c r="E42544" t="s">
        <v>4</v>
      </c>
      <c r="F42544" t="s">
        <v>62</v>
      </c>
      <c r="G42544" t="s">
        <v>36</v>
      </c>
      <c r="H42544" t="s">
        <v>37</v>
      </c>
      <c r="I42544" t="s">
        <v>53</v>
      </c>
      <c r="J42544" t="s">
        <v>39</v>
      </c>
      <c r="K42544" s="2">
        <v>1870</v>
      </c>
      <c r="L42544">
        <v>1870</v>
      </c>
      <c r="M42544" t="s">
        <v>40</v>
      </c>
      <c r="N42544" t="s">
        <v>41</v>
      </c>
      <c r="O42544" t="s">
        <v>59</v>
      </c>
      <c r="P42544" t="s">
        <v>9</v>
      </c>
      <c r="Q42544">
        <v>10790590</v>
      </c>
      <c r="R42544" t="s">
        <v>63</v>
      </c>
      <c r="S42544" t="s">
        <v>44</v>
      </c>
      <c r="T42544" t="s">
        <v>45</v>
      </c>
      <c r="U42544">
        <v>30100002931972</v>
      </c>
      <c r="V42544">
        <v>10249399546831</v>
      </c>
      <c r="W42544">
        <v>1</v>
      </c>
    </row>
    <row r="42545" spans="1:23">
      <c r="A42545">
        <v>29</v>
      </c>
      <c r="B42545" s="1">
        <v>45129</v>
      </c>
      <c r="C42545" t="s">
        <v>33</v>
      </c>
      <c r="D42545" t="s">
        <v>176</v>
      </c>
      <c r="E42545" t="s">
        <v>3</v>
      </c>
      <c r="F42545" t="s">
        <v>35</v>
      </c>
      <c r="G42545" t="s">
        <v>36</v>
      </c>
      <c r="H42545" t="s">
        <v>37</v>
      </c>
      <c r="I42545" t="s">
        <v>38</v>
      </c>
      <c r="J42545" t="s">
        <v>58</v>
      </c>
      <c r="K42545" s="2">
        <v>10000</v>
      </c>
      <c r="L42545">
        <v>10000</v>
      </c>
      <c r="M42545" t="s">
        <v>48</v>
      </c>
      <c r="N42545" t="s">
        <v>49</v>
      </c>
      <c r="O42545" t="s">
        <v>50</v>
      </c>
      <c r="P42545" t="s">
        <v>6</v>
      </c>
      <c r="Q42545">
        <v>14053019</v>
      </c>
      <c r="R42545" t="s">
        <v>639</v>
      </c>
      <c r="S42545" t="s">
        <v>44</v>
      </c>
      <c r="T42545" t="s">
        <v>45</v>
      </c>
      <c r="U42545">
        <v>18100003080218</v>
      </c>
      <c r="V42545">
        <v>10249459254230</v>
      </c>
      <c r="W42545">
        <v>1</v>
      </c>
    </row>
    <row r="42546" spans="1:23">
      <c r="A42546">
        <v>29</v>
      </c>
      <c r="B42546" s="1">
        <v>45124</v>
      </c>
      <c r="C42546" t="s">
        <v>33</v>
      </c>
      <c r="D42546" t="s">
        <v>69</v>
      </c>
      <c r="E42546" t="s">
        <v>4</v>
      </c>
      <c r="F42546" t="s">
        <v>35</v>
      </c>
      <c r="G42546" t="s">
        <v>36</v>
      </c>
      <c r="H42546" t="s">
        <v>37</v>
      </c>
      <c r="I42546" t="s">
        <v>38</v>
      </c>
      <c r="J42546" t="s">
        <v>58</v>
      </c>
      <c r="K42546" s="2">
        <v>10110</v>
      </c>
      <c r="L42546">
        <v>10110</v>
      </c>
      <c r="M42546" t="s">
        <v>48</v>
      </c>
      <c r="N42546" t="s">
        <v>49</v>
      </c>
      <c r="O42546" t="s">
        <v>50</v>
      </c>
      <c r="P42546" t="s">
        <v>6</v>
      </c>
      <c r="Q42546">
        <v>10041706</v>
      </c>
      <c r="R42546" t="s">
        <v>903</v>
      </c>
      <c r="S42546" t="s">
        <v>44</v>
      </c>
      <c r="T42546" t="s">
        <v>45</v>
      </c>
      <c r="U42546">
        <v>7100002318134</v>
      </c>
      <c r="V42546">
        <v>10249180144151</v>
      </c>
      <c r="W42546">
        <v>1</v>
      </c>
    </row>
    <row r="42547" spans="1:23">
      <c r="A42547">
        <v>29</v>
      </c>
      <c r="B42547" s="1">
        <v>45126</v>
      </c>
      <c r="C42547" t="s">
        <v>33</v>
      </c>
      <c r="D42547" t="s">
        <v>34</v>
      </c>
      <c r="E42547" t="s">
        <v>4</v>
      </c>
      <c r="F42547" t="s">
        <v>35</v>
      </c>
      <c r="G42547" t="s">
        <v>36</v>
      </c>
      <c r="H42547" t="s">
        <v>37</v>
      </c>
      <c r="I42547" t="s">
        <v>96</v>
      </c>
      <c r="J42547" t="s">
        <v>39</v>
      </c>
      <c r="K42547" s="2">
        <v>1870</v>
      </c>
      <c r="L42547">
        <v>1870</v>
      </c>
      <c r="M42547" t="s">
        <v>40</v>
      </c>
      <c r="N42547" t="s">
        <v>41</v>
      </c>
      <c r="O42547" t="s">
        <v>59</v>
      </c>
      <c r="P42547" t="s">
        <v>9</v>
      </c>
      <c r="Q42547">
        <v>10790590</v>
      </c>
      <c r="R42547" t="s">
        <v>63</v>
      </c>
      <c r="S42547" t="s">
        <v>44</v>
      </c>
      <c r="T42547" t="s">
        <v>45</v>
      </c>
      <c r="U42547">
        <v>8100002602376</v>
      </c>
      <c r="V42547">
        <v>10249283898103</v>
      </c>
      <c r="W42547">
        <v>1</v>
      </c>
    </row>
    <row r="42548" spans="1:23">
      <c r="A42548">
        <v>29</v>
      </c>
      <c r="B42548" s="1">
        <v>45128</v>
      </c>
      <c r="C42548" t="s">
        <v>33</v>
      </c>
      <c r="D42548" t="s">
        <v>61</v>
      </c>
      <c r="E42548" t="s">
        <v>4</v>
      </c>
      <c r="F42548" t="s">
        <v>62</v>
      </c>
      <c r="G42548" t="s">
        <v>36</v>
      </c>
      <c r="H42548" t="s">
        <v>37</v>
      </c>
      <c r="I42548" t="s">
        <v>53</v>
      </c>
      <c r="J42548" t="s">
        <v>58</v>
      </c>
      <c r="K42548" s="2">
        <v>3282</v>
      </c>
      <c r="L42548">
        <v>3282</v>
      </c>
      <c r="M42548" t="s">
        <v>40</v>
      </c>
      <c r="N42548" t="s">
        <v>41</v>
      </c>
      <c r="O42548" t="s">
        <v>54</v>
      </c>
      <c r="P42548" t="s">
        <v>10</v>
      </c>
      <c r="Q42548">
        <v>7657241</v>
      </c>
      <c r="R42548" t="s">
        <v>324</v>
      </c>
      <c r="S42548" t="s">
        <v>44</v>
      </c>
      <c r="T42548" t="s">
        <v>45</v>
      </c>
      <c r="U42548">
        <v>20100002936856</v>
      </c>
      <c r="V42548">
        <v>10249404962112</v>
      </c>
      <c r="W42548">
        <v>1</v>
      </c>
    </row>
    <row r="42549" spans="1:23">
      <c r="A42549">
        <v>29</v>
      </c>
      <c r="B42549" s="1">
        <v>45129</v>
      </c>
      <c r="C42549" t="s">
        <v>33</v>
      </c>
      <c r="D42549" t="s">
        <v>52</v>
      </c>
      <c r="E42549" t="s">
        <v>3</v>
      </c>
      <c r="F42549" t="s">
        <v>62</v>
      </c>
      <c r="G42549" t="s">
        <v>36</v>
      </c>
      <c r="H42549" t="s">
        <v>37</v>
      </c>
      <c r="I42549" t="s">
        <v>53</v>
      </c>
      <c r="J42549" t="s">
        <v>47</v>
      </c>
      <c r="K42549" s="2">
        <v>3360</v>
      </c>
      <c r="L42549">
        <v>1120</v>
      </c>
      <c r="M42549" t="s">
        <v>40</v>
      </c>
      <c r="N42549" t="s">
        <v>41</v>
      </c>
      <c r="O42549" t="s">
        <v>42</v>
      </c>
      <c r="P42549" t="s">
        <v>8</v>
      </c>
      <c r="Q42549">
        <v>10165935</v>
      </c>
      <c r="R42549" t="s">
        <v>824</v>
      </c>
      <c r="S42549" t="s">
        <v>44</v>
      </c>
      <c r="T42549" t="s">
        <v>45</v>
      </c>
      <c r="U42549">
        <v>19100003062136</v>
      </c>
      <c r="V42549">
        <v>10249450141523</v>
      </c>
      <c r="W42549">
        <v>3</v>
      </c>
    </row>
    <row r="42550" spans="1:23">
      <c r="A42550">
        <v>29</v>
      </c>
      <c r="B42550" s="1">
        <v>45126</v>
      </c>
      <c r="C42550" t="s">
        <v>33</v>
      </c>
      <c r="D42550" t="s">
        <v>34</v>
      </c>
      <c r="E42550" t="s">
        <v>4</v>
      </c>
      <c r="F42550" t="s">
        <v>35</v>
      </c>
      <c r="G42550" t="s">
        <v>36</v>
      </c>
      <c r="H42550" t="s">
        <v>37</v>
      </c>
      <c r="I42550" t="s">
        <v>96</v>
      </c>
      <c r="J42550" t="s">
        <v>39</v>
      </c>
      <c r="K42550" s="2">
        <v>8400</v>
      </c>
      <c r="L42550">
        <v>2100</v>
      </c>
      <c r="M42550" t="s">
        <v>40</v>
      </c>
      <c r="N42550" t="s">
        <v>41</v>
      </c>
      <c r="O42550" t="s">
        <v>42</v>
      </c>
      <c r="P42550" t="s">
        <v>5</v>
      </c>
      <c r="Q42550">
        <v>31061503</v>
      </c>
      <c r="R42550" t="s">
        <v>174</v>
      </c>
      <c r="S42550" t="s">
        <v>44</v>
      </c>
      <c r="T42550" t="s">
        <v>45</v>
      </c>
      <c r="U42550">
        <v>1100002578498</v>
      </c>
      <c r="V42550">
        <v>10249280921666</v>
      </c>
      <c r="W42550">
        <v>4</v>
      </c>
    </row>
    <row r="42551" spans="1:23">
      <c r="A42551">
        <v>29</v>
      </c>
      <c r="B42551" s="1">
        <v>45127</v>
      </c>
      <c r="C42551" t="s">
        <v>33</v>
      </c>
      <c r="D42551" t="s">
        <v>76</v>
      </c>
      <c r="E42551" t="s">
        <v>3</v>
      </c>
      <c r="F42551" t="s">
        <v>35</v>
      </c>
      <c r="G42551" t="s">
        <v>36</v>
      </c>
      <c r="H42551" t="s">
        <v>37</v>
      </c>
      <c r="I42551" t="s">
        <v>53</v>
      </c>
      <c r="J42551" t="s">
        <v>47</v>
      </c>
      <c r="K42551" s="2">
        <v>1750</v>
      </c>
      <c r="L42551">
        <v>1750</v>
      </c>
      <c r="M42551" t="s">
        <v>40</v>
      </c>
      <c r="N42551" t="s">
        <v>41</v>
      </c>
      <c r="O42551" t="s">
        <v>83</v>
      </c>
      <c r="P42551" t="s">
        <v>853</v>
      </c>
      <c r="Q42551">
        <v>3008295</v>
      </c>
      <c r="R42551" t="s">
        <v>1775</v>
      </c>
      <c r="S42551" t="s">
        <v>44</v>
      </c>
      <c r="T42551" t="s">
        <v>45</v>
      </c>
      <c r="U42551">
        <v>27100002846571</v>
      </c>
      <c r="V42551">
        <v>10249374452715</v>
      </c>
      <c r="W42551">
        <v>1</v>
      </c>
    </row>
    <row r="42552" spans="1:23">
      <c r="A42552">
        <v>29</v>
      </c>
      <c r="B42552" s="1">
        <v>45124</v>
      </c>
      <c r="C42552" t="s">
        <v>33</v>
      </c>
      <c r="D42552" t="s">
        <v>99</v>
      </c>
      <c r="E42552" t="s">
        <v>4</v>
      </c>
      <c r="F42552" t="s">
        <v>35</v>
      </c>
      <c r="G42552" t="s">
        <v>36</v>
      </c>
      <c r="H42552" t="s">
        <v>37</v>
      </c>
      <c r="I42552" t="s">
        <v>38</v>
      </c>
      <c r="J42552" t="s">
        <v>104</v>
      </c>
      <c r="K42552" s="2">
        <v>15000</v>
      </c>
      <c r="L42552">
        <v>15000</v>
      </c>
      <c r="M42552" t="s">
        <v>48</v>
      </c>
      <c r="N42552" t="s">
        <v>49</v>
      </c>
      <c r="O42552" t="s">
        <v>50</v>
      </c>
      <c r="P42552" t="s">
        <v>6</v>
      </c>
      <c r="Q42552">
        <v>8495798</v>
      </c>
      <c r="R42552" t="s">
        <v>5230</v>
      </c>
      <c r="S42552" t="s">
        <v>44</v>
      </c>
      <c r="T42552" t="s">
        <v>45</v>
      </c>
      <c r="U42552">
        <v>7100002412644</v>
      </c>
      <c r="V42552">
        <v>10249212775616</v>
      </c>
      <c r="W42552">
        <v>1</v>
      </c>
    </row>
    <row r="42553" spans="1:23">
      <c r="A42553">
        <v>29</v>
      </c>
      <c r="B42553" s="1">
        <v>45129</v>
      </c>
      <c r="C42553" t="s">
        <v>33</v>
      </c>
      <c r="D42553" t="s">
        <v>61</v>
      </c>
      <c r="E42553" t="s">
        <v>3</v>
      </c>
      <c r="F42553" t="s">
        <v>35</v>
      </c>
      <c r="G42553" t="s">
        <v>36</v>
      </c>
      <c r="H42553" t="s">
        <v>37</v>
      </c>
      <c r="I42553" t="s">
        <v>53</v>
      </c>
      <c r="J42553" t="s">
        <v>47</v>
      </c>
      <c r="K42553" s="2">
        <v>4040</v>
      </c>
      <c r="L42553">
        <v>4040</v>
      </c>
      <c r="M42553" t="s">
        <v>48</v>
      </c>
      <c r="N42553" t="s">
        <v>49</v>
      </c>
      <c r="O42553" t="s">
        <v>50</v>
      </c>
      <c r="P42553" t="s">
        <v>11</v>
      </c>
      <c r="Q42553">
        <v>10858054</v>
      </c>
      <c r="R42553" t="s">
        <v>2355</v>
      </c>
      <c r="S42553" t="s">
        <v>44</v>
      </c>
      <c r="T42553" t="s">
        <v>45</v>
      </c>
      <c r="U42553">
        <v>8100003028501</v>
      </c>
      <c r="V42553">
        <v>10249436512884</v>
      </c>
      <c r="W42553">
        <v>1</v>
      </c>
    </row>
    <row r="42554" spans="1:23">
      <c r="A42554">
        <v>29</v>
      </c>
      <c r="B42554" s="1">
        <v>45126</v>
      </c>
      <c r="C42554" t="s">
        <v>33</v>
      </c>
      <c r="D42554" t="s">
        <v>34</v>
      </c>
      <c r="E42554" t="s">
        <v>4</v>
      </c>
      <c r="F42554" t="s">
        <v>35</v>
      </c>
      <c r="G42554" t="s">
        <v>36</v>
      </c>
      <c r="H42554" t="s">
        <v>37</v>
      </c>
      <c r="I42554" t="s">
        <v>96</v>
      </c>
      <c r="J42554" t="s">
        <v>82</v>
      </c>
      <c r="K42554" s="2">
        <v>1000</v>
      </c>
      <c r="L42554">
        <v>1000</v>
      </c>
      <c r="M42554" t="s">
        <v>40</v>
      </c>
      <c r="N42554" t="s">
        <v>41</v>
      </c>
      <c r="O42554" t="s">
        <v>42</v>
      </c>
      <c r="P42554" t="s">
        <v>8</v>
      </c>
      <c r="Q42554">
        <v>31048450</v>
      </c>
      <c r="R42554" t="s">
        <v>1697</v>
      </c>
      <c r="S42554" t="s">
        <v>44</v>
      </c>
      <c r="T42554" t="s">
        <v>45</v>
      </c>
      <c r="U42554">
        <v>8100002598825</v>
      </c>
      <c r="V42554">
        <v>10249282477840</v>
      </c>
      <c r="W42554">
        <v>1</v>
      </c>
    </row>
    <row r="42555" spans="1:23">
      <c r="A42555">
        <v>29</v>
      </c>
      <c r="B42555" s="1">
        <v>45124</v>
      </c>
      <c r="C42555" t="s">
        <v>33</v>
      </c>
      <c r="D42555" t="s">
        <v>34</v>
      </c>
      <c r="E42555" t="s">
        <v>3</v>
      </c>
      <c r="F42555" t="s">
        <v>35</v>
      </c>
      <c r="G42555" t="s">
        <v>36</v>
      </c>
      <c r="H42555" t="s">
        <v>37</v>
      </c>
      <c r="I42555" t="s">
        <v>38</v>
      </c>
      <c r="J42555" t="s">
        <v>47</v>
      </c>
      <c r="K42555" s="2">
        <v>3000</v>
      </c>
      <c r="L42555">
        <v>3000</v>
      </c>
      <c r="M42555" t="s">
        <v>40</v>
      </c>
      <c r="N42555" t="s">
        <v>41</v>
      </c>
      <c r="O42555" t="s">
        <v>42</v>
      </c>
      <c r="P42555" t="s">
        <v>5</v>
      </c>
      <c r="Q42555">
        <v>31299984</v>
      </c>
      <c r="R42555" t="s">
        <v>568</v>
      </c>
      <c r="S42555" t="s">
        <v>44</v>
      </c>
      <c r="T42555" t="s">
        <v>45</v>
      </c>
      <c r="U42555">
        <v>24100002421651</v>
      </c>
      <c r="V42555">
        <v>10249221927932</v>
      </c>
      <c r="W42555">
        <v>1</v>
      </c>
    </row>
    <row r="42556" spans="1:23">
      <c r="A42556">
        <v>29</v>
      </c>
      <c r="B42556" s="1">
        <v>45123</v>
      </c>
      <c r="C42556" t="s">
        <v>33</v>
      </c>
      <c r="D42556" t="s">
        <v>89</v>
      </c>
      <c r="E42556" t="s">
        <v>3</v>
      </c>
      <c r="F42556" t="s">
        <v>35</v>
      </c>
      <c r="G42556" t="s">
        <v>36</v>
      </c>
      <c r="H42556" t="s">
        <v>37</v>
      </c>
      <c r="I42556" t="s">
        <v>90</v>
      </c>
      <c r="J42556" t="s">
        <v>47</v>
      </c>
      <c r="K42556" s="2">
        <v>1960</v>
      </c>
      <c r="L42556">
        <v>1960</v>
      </c>
      <c r="M42556" t="s">
        <v>40</v>
      </c>
      <c r="N42556" t="s">
        <v>132</v>
      </c>
      <c r="O42556" t="s">
        <v>347</v>
      </c>
      <c r="P42556" t="s">
        <v>348</v>
      </c>
      <c r="Q42556">
        <v>8081105</v>
      </c>
      <c r="R42556" t="s">
        <v>349</v>
      </c>
      <c r="S42556" t="s">
        <v>44</v>
      </c>
      <c r="T42556" t="s">
        <v>45</v>
      </c>
      <c r="U42556">
        <v>5100002266048</v>
      </c>
      <c r="V42556">
        <v>10249162638466</v>
      </c>
      <c r="W42556">
        <v>1</v>
      </c>
    </row>
    <row r="42557" spans="1:23">
      <c r="A42557">
        <v>29</v>
      </c>
      <c r="B42557" s="1">
        <v>45125</v>
      </c>
      <c r="C42557" t="s">
        <v>33</v>
      </c>
      <c r="D42557" t="s">
        <v>52</v>
      </c>
      <c r="E42557" t="s">
        <v>3</v>
      </c>
      <c r="F42557" t="s">
        <v>35</v>
      </c>
      <c r="G42557" t="s">
        <v>36</v>
      </c>
      <c r="H42557" t="s">
        <v>37</v>
      </c>
      <c r="I42557" t="s">
        <v>53</v>
      </c>
      <c r="J42557" t="s">
        <v>39</v>
      </c>
      <c r="K42557" s="2">
        <v>2360</v>
      </c>
      <c r="L42557">
        <v>2360</v>
      </c>
      <c r="M42557" t="s">
        <v>40</v>
      </c>
      <c r="N42557" t="s">
        <v>41</v>
      </c>
      <c r="O42557" t="s">
        <v>42</v>
      </c>
      <c r="P42557" t="s">
        <v>5</v>
      </c>
      <c r="Q42557">
        <v>12107181</v>
      </c>
      <c r="R42557" t="s">
        <v>587</v>
      </c>
      <c r="S42557" t="s">
        <v>44</v>
      </c>
      <c r="T42557" t="s">
        <v>45</v>
      </c>
      <c r="U42557">
        <v>26100002438648</v>
      </c>
      <c r="V42557">
        <v>10249229661193</v>
      </c>
      <c r="W42557">
        <v>1</v>
      </c>
    </row>
    <row r="42558" spans="1:23">
      <c r="A42558">
        <v>29</v>
      </c>
      <c r="B42558" s="1">
        <v>45128</v>
      </c>
      <c r="C42558" t="s">
        <v>33</v>
      </c>
      <c r="D42558" t="s">
        <v>56</v>
      </c>
      <c r="E42558" t="s">
        <v>4</v>
      </c>
      <c r="F42558" t="s">
        <v>62</v>
      </c>
      <c r="G42558" t="s">
        <v>36</v>
      </c>
      <c r="H42558" t="s">
        <v>37</v>
      </c>
      <c r="I42558" t="s">
        <v>53</v>
      </c>
      <c r="J42558" t="s">
        <v>47</v>
      </c>
      <c r="K42558" s="2">
        <v>1700</v>
      </c>
      <c r="L42558">
        <v>1700</v>
      </c>
      <c r="M42558" t="s">
        <v>40</v>
      </c>
      <c r="N42558" t="s">
        <v>41</v>
      </c>
      <c r="O42558" t="s">
        <v>83</v>
      </c>
      <c r="P42558" t="s">
        <v>84</v>
      </c>
      <c r="Q42558">
        <v>12040415</v>
      </c>
      <c r="R42558" t="s">
        <v>945</v>
      </c>
      <c r="S42558" t="s">
        <v>44</v>
      </c>
      <c r="T42558" t="s">
        <v>45</v>
      </c>
      <c r="U42558">
        <v>8100002946377</v>
      </c>
      <c r="V42558">
        <v>10249405796781</v>
      </c>
      <c r="W42558">
        <v>1</v>
      </c>
    </row>
    <row r="42559" spans="1:23">
      <c r="A42559">
        <v>29</v>
      </c>
      <c r="B42559" s="1">
        <v>45127</v>
      </c>
      <c r="C42559" t="s">
        <v>33</v>
      </c>
      <c r="D42559" t="s">
        <v>111</v>
      </c>
      <c r="E42559" t="s">
        <v>4</v>
      </c>
      <c r="F42559" t="s">
        <v>35</v>
      </c>
      <c r="G42559" t="s">
        <v>36</v>
      </c>
      <c r="H42559" t="s">
        <v>37</v>
      </c>
      <c r="I42559" t="s">
        <v>53</v>
      </c>
      <c r="J42559" t="s">
        <v>47</v>
      </c>
      <c r="K42559" s="2">
        <v>2000</v>
      </c>
      <c r="L42559">
        <v>2000</v>
      </c>
      <c r="M42559" t="s">
        <v>40</v>
      </c>
      <c r="N42559" t="s">
        <v>41</v>
      </c>
      <c r="O42559" t="s">
        <v>59</v>
      </c>
      <c r="P42559" t="s">
        <v>7</v>
      </c>
      <c r="Q42559">
        <v>9657880</v>
      </c>
      <c r="R42559" t="s">
        <v>222</v>
      </c>
      <c r="S42559" t="s">
        <v>44</v>
      </c>
      <c r="T42559" t="s">
        <v>45</v>
      </c>
      <c r="U42559">
        <v>7100002836706</v>
      </c>
      <c r="V42559">
        <v>10249369700614</v>
      </c>
      <c r="W42559">
        <v>1</v>
      </c>
    </row>
    <row r="42560" spans="1:23">
      <c r="A42560">
        <v>29</v>
      </c>
      <c r="B42560" s="1">
        <v>45128</v>
      </c>
      <c r="C42560" t="s">
        <v>33</v>
      </c>
      <c r="D42560" t="s">
        <v>61</v>
      </c>
      <c r="E42560" t="s">
        <v>4</v>
      </c>
      <c r="F42560" t="s">
        <v>35</v>
      </c>
      <c r="G42560" t="s">
        <v>36</v>
      </c>
      <c r="H42560" t="s">
        <v>37</v>
      </c>
      <c r="I42560" t="s">
        <v>38</v>
      </c>
      <c r="J42560" t="s">
        <v>58</v>
      </c>
      <c r="K42560" s="2">
        <v>4000</v>
      </c>
      <c r="L42560">
        <v>4000</v>
      </c>
      <c r="M42560" t="s">
        <v>48</v>
      </c>
      <c r="N42560" t="s">
        <v>49</v>
      </c>
      <c r="O42560" t="s">
        <v>50</v>
      </c>
      <c r="P42560" t="s">
        <v>11</v>
      </c>
      <c r="Q42560">
        <v>10053650</v>
      </c>
      <c r="R42560" t="s">
        <v>342</v>
      </c>
      <c r="S42560" t="s">
        <v>44</v>
      </c>
      <c r="T42560" t="s">
        <v>45</v>
      </c>
      <c r="U42560">
        <v>3100002870887</v>
      </c>
      <c r="V42560">
        <v>10249376672080</v>
      </c>
      <c r="W42560">
        <v>1</v>
      </c>
    </row>
    <row r="42561" spans="1:23">
      <c r="A42561">
        <v>29</v>
      </c>
      <c r="B42561" s="1">
        <v>45124</v>
      </c>
      <c r="C42561" t="s">
        <v>33</v>
      </c>
      <c r="D42561" t="s">
        <v>61</v>
      </c>
      <c r="E42561" t="s">
        <v>4</v>
      </c>
      <c r="F42561" t="s">
        <v>62</v>
      </c>
      <c r="G42561" t="s">
        <v>36</v>
      </c>
      <c r="H42561" t="s">
        <v>37</v>
      </c>
      <c r="I42561" t="s">
        <v>38</v>
      </c>
      <c r="J42561" t="s">
        <v>39</v>
      </c>
      <c r="K42561" s="2">
        <v>4360</v>
      </c>
      <c r="L42561">
        <v>1090</v>
      </c>
      <c r="M42561" t="s">
        <v>40</v>
      </c>
      <c r="N42561" t="s">
        <v>41</v>
      </c>
      <c r="O42561" t="s">
        <v>54</v>
      </c>
      <c r="P42561" t="s">
        <v>10</v>
      </c>
      <c r="Q42561">
        <v>31158380</v>
      </c>
      <c r="R42561" t="s">
        <v>160</v>
      </c>
      <c r="S42561" t="s">
        <v>44</v>
      </c>
      <c r="T42561" t="s">
        <v>45</v>
      </c>
      <c r="U42561">
        <v>8100002406090</v>
      </c>
      <c r="V42561">
        <v>10249213675444</v>
      </c>
      <c r="W42561">
        <v>4</v>
      </c>
    </row>
    <row r="42562" spans="1:23">
      <c r="A42562">
        <v>29</v>
      </c>
      <c r="B42562" s="1">
        <v>45127</v>
      </c>
      <c r="C42562" t="s">
        <v>33</v>
      </c>
      <c r="D42562" t="s">
        <v>61</v>
      </c>
      <c r="E42562" t="s">
        <v>4</v>
      </c>
      <c r="F42562" t="s">
        <v>35</v>
      </c>
      <c r="G42562" t="s">
        <v>36</v>
      </c>
      <c r="H42562" t="s">
        <v>37</v>
      </c>
      <c r="I42562" t="s">
        <v>53</v>
      </c>
      <c r="J42562" t="s">
        <v>58</v>
      </c>
      <c r="K42562" s="2">
        <v>4350</v>
      </c>
      <c r="L42562">
        <v>4350</v>
      </c>
      <c r="M42562" t="s">
        <v>40</v>
      </c>
      <c r="N42562" t="s">
        <v>41</v>
      </c>
      <c r="O42562" t="s">
        <v>42</v>
      </c>
      <c r="P42562" t="s">
        <v>8</v>
      </c>
      <c r="Q42562">
        <v>11228653</v>
      </c>
      <c r="R42562" t="s">
        <v>371</v>
      </c>
      <c r="S42562" t="s">
        <v>44</v>
      </c>
      <c r="T42562" t="s">
        <v>45</v>
      </c>
      <c r="U42562">
        <v>2100002643456</v>
      </c>
      <c r="V42562">
        <v>10249303042075</v>
      </c>
      <c r="W42562">
        <v>1</v>
      </c>
    </row>
    <row r="42563" spans="1:23">
      <c r="A42563">
        <v>29</v>
      </c>
      <c r="B42563" s="1">
        <v>45129</v>
      </c>
      <c r="C42563" t="s">
        <v>33</v>
      </c>
      <c r="D42563" t="s">
        <v>61</v>
      </c>
      <c r="E42563" t="s">
        <v>4</v>
      </c>
      <c r="F42563" t="s">
        <v>35</v>
      </c>
      <c r="G42563" t="s">
        <v>36</v>
      </c>
      <c r="H42563" t="s">
        <v>37</v>
      </c>
      <c r="I42563" t="s">
        <v>53</v>
      </c>
      <c r="J42563" t="s">
        <v>58</v>
      </c>
      <c r="K42563" s="2">
        <v>2200</v>
      </c>
      <c r="L42563">
        <v>2200</v>
      </c>
      <c r="M42563" t="s">
        <v>40</v>
      </c>
      <c r="N42563" t="s">
        <v>41</v>
      </c>
      <c r="O42563" t="s">
        <v>42</v>
      </c>
      <c r="P42563" t="s">
        <v>5</v>
      </c>
      <c r="Q42563">
        <v>18701667</v>
      </c>
      <c r="R42563" t="s">
        <v>927</v>
      </c>
      <c r="S42563" t="s">
        <v>44</v>
      </c>
      <c r="T42563" t="s">
        <v>45</v>
      </c>
      <c r="U42563">
        <v>21100003006052</v>
      </c>
      <c r="V42563">
        <v>10249426374806</v>
      </c>
      <c r="W42563">
        <v>1</v>
      </c>
    </row>
    <row r="42564" spans="1:23">
      <c r="A42564">
        <v>29</v>
      </c>
      <c r="B42564" s="1">
        <v>45124</v>
      </c>
      <c r="C42564" t="s">
        <v>33</v>
      </c>
      <c r="D42564" t="s">
        <v>103</v>
      </c>
      <c r="E42564" t="s">
        <v>3</v>
      </c>
      <c r="F42564" t="s">
        <v>35</v>
      </c>
      <c r="G42564" t="s">
        <v>36</v>
      </c>
      <c r="H42564" t="s">
        <v>37</v>
      </c>
      <c r="I42564" t="s">
        <v>90</v>
      </c>
      <c r="J42564" t="s">
        <v>104</v>
      </c>
      <c r="K42564" s="2">
        <v>600</v>
      </c>
      <c r="L42564">
        <v>600</v>
      </c>
      <c r="M42564" t="s">
        <v>91</v>
      </c>
      <c r="N42564" t="s">
        <v>1564</v>
      </c>
      <c r="O42564" t="s">
        <v>1565</v>
      </c>
      <c r="P42564" t="s">
        <v>1566</v>
      </c>
      <c r="Q42564">
        <v>36458847</v>
      </c>
      <c r="R42564" t="s">
        <v>5231</v>
      </c>
      <c r="S42564" t="s">
        <v>44</v>
      </c>
      <c r="T42564" t="s">
        <v>45</v>
      </c>
      <c r="U42564">
        <v>7100002387141</v>
      </c>
      <c r="V42564">
        <v>10249204153182</v>
      </c>
      <c r="W42564">
        <v>1</v>
      </c>
    </row>
    <row r="42565" spans="1:23">
      <c r="A42565">
        <v>29</v>
      </c>
      <c r="B42565" s="1">
        <v>45127</v>
      </c>
      <c r="C42565" t="s">
        <v>33</v>
      </c>
      <c r="D42565" t="s">
        <v>99</v>
      </c>
      <c r="E42565" t="s">
        <v>4</v>
      </c>
      <c r="F42565" t="s">
        <v>35</v>
      </c>
      <c r="G42565" t="s">
        <v>36</v>
      </c>
      <c r="H42565" t="s">
        <v>37</v>
      </c>
      <c r="I42565" t="s">
        <v>38</v>
      </c>
      <c r="J42565" t="s">
        <v>58</v>
      </c>
      <c r="K42565" s="2">
        <v>9980</v>
      </c>
      <c r="L42565">
        <v>9980</v>
      </c>
      <c r="M42565" t="s">
        <v>48</v>
      </c>
      <c r="N42565" t="s">
        <v>49</v>
      </c>
      <c r="O42565" t="s">
        <v>50</v>
      </c>
      <c r="P42565" t="s">
        <v>6</v>
      </c>
      <c r="Q42565">
        <v>18830791</v>
      </c>
      <c r="R42565" t="s">
        <v>393</v>
      </c>
      <c r="S42565" t="s">
        <v>44</v>
      </c>
      <c r="T42565" t="s">
        <v>45</v>
      </c>
      <c r="U42565">
        <v>26100002789813</v>
      </c>
      <c r="V42565">
        <v>10249354786075</v>
      </c>
      <c r="W42565">
        <v>1</v>
      </c>
    </row>
    <row r="42566" spans="1:23">
      <c r="A42566">
        <v>29</v>
      </c>
      <c r="B42566" s="1">
        <v>45123</v>
      </c>
      <c r="C42566" t="s">
        <v>33</v>
      </c>
      <c r="D42566" t="s">
        <v>76</v>
      </c>
      <c r="E42566" t="s">
        <v>4</v>
      </c>
      <c r="F42566" t="s">
        <v>35</v>
      </c>
      <c r="G42566" t="s">
        <v>36</v>
      </c>
      <c r="H42566" t="s">
        <v>37</v>
      </c>
      <c r="I42566" t="s">
        <v>38</v>
      </c>
      <c r="J42566" t="s">
        <v>58</v>
      </c>
      <c r="K42566" s="2">
        <v>10120</v>
      </c>
      <c r="L42566">
        <v>5060</v>
      </c>
      <c r="M42566" t="s">
        <v>40</v>
      </c>
      <c r="N42566" t="s">
        <v>41</v>
      </c>
      <c r="O42566" t="s">
        <v>59</v>
      </c>
      <c r="P42566" t="s">
        <v>7</v>
      </c>
      <c r="Q42566">
        <v>10113236</v>
      </c>
      <c r="R42566" t="s">
        <v>307</v>
      </c>
      <c r="S42566" t="s">
        <v>44</v>
      </c>
      <c r="T42566" t="s">
        <v>45</v>
      </c>
      <c r="U42566">
        <v>28100002210189</v>
      </c>
      <c r="V42566">
        <v>10249146315122</v>
      </c>
      <c r="W42566">
        <v>2</v>
      </c>
    </row>
    <row r="42567" spans="1:23">
      <c r="A42567">
        <v>29</v>
      </c>
      <c r="B42567" s="1">
        <v>45124</v>
      </c>
      <c r="C42567" t="s">
        <v>33</v>
      </c>
      <c r="D42567" t="s">
        <v>34</v>
      </c>
      <c r="E42567" t="s">
        <v>3</v>
      </c>
      <c r="F42567" t="s">
        <v>62</v>
      </c>
      <c r="G42567" t="s">
        <v>36</v>
      </c>
      <c r="H42567" t="s">
        <v>37</v>
      </c>
      <c r="I42567" t="s">
        <v>38</v>
      </c>
      <c r="J42567" t="s">
        <v>58</v>
      </c>
      <c r="K42567" s="2">
        <v>2000</v>
      </c>
      <c r="L42567">
        <v>2000</v>
      </c>
      <c r="M42567" t="s">
        <v>40</v>
      </c>
      <c r="N42567" t="s">
        <v>41</v>
      </c>
      <c r="O42567" t="s">
        <v>42</v>
      </c>
      <c r="P42567" t="s">
        <v>557</v>
      </c>
      <c r="Q42567">
        <v>25879291</v>
      </c>
      <c r="R42567" t="s">
        <v>581</v>
      </c>
      <c r="S42567" t="s">
        <v>44</v>
      </c>
      <c r="T42567" t="s">
        <v>45</v>
      </c>
      <c r="U42567">
        <v>22100002343989</v>
      </c>
      <c r="V42567">
        <v>10249197570124</v>
      </c>
      <c r="W42567">
        <v>1</v>
      </c>
    </row>
    <row r="42568" spans="1:23">
      <c r="A42568">
        <v>29</v>
      </c>
      <c r="B42568" s="1">
        <v>45125</v>
      </c>
      <c r="C42568" t="s">
        <v>33</v>
      </c>
      <c r="D42568" t="s">
        <v>56</v>
      </c>
      <c r="E42568" t="s">
        <v>4</v>
      </c>
      <c r="F42568" t="s">
        <v>35</v>
      </c>
      <c r="G42568" t="s">
        <v>36</v>
      </c>
      <c r="H42568" t="s">
        <v>37</v>
      </c>
      <c r="I42568" t="s">
        <v>38</v>
      </c>
      <c r="J42568" t="s">
        <v>39</v>
      </c>
      <c r="K42568" s="2">
        <v>6040</v>
      </c>
      <c r="L42568">
        <v>3020</v>
      </c>
      <c r="M42568" t="s">
        <v>40</v>
      </c>
      <c r="N42568" t="s">
        <v>41</v>
      </c>
      <c r="O42568" t="s">
        <v>54</v>
      </c>
      <c r="P42568" t="s">
        <v>10</v>
      </c>
      <c r="Q42568">
        <v>3120732</v>
      </c>
      <c r="R42568" t="s">
        <v>86</v>
      </c>
      <c r="S42568" t="s">
        <v>44</v>
      </c>
      <c r="T42568" t="s">
        <v>45</v>
      </c>
      <c r="U42568">
        <v>19100002509111</v>
      </c>
      <c r="V42568">
        <v>10249253235922</v>
      </c>
      <c r="W42568">
        <v>2</v>
      </c>
    </row>
    <row r="42569" spans="1:23">
      <c r="A42569">
        <v>29</v>
      </c>
      <c r="B42569" s="1">
        <v>45129</v>
      </c>
      <c r="C42569" t="s">
        <v>33</v>
      </c>
      <c r="D42569" t="s">
        <v>89</v>
      </c>
      <c r="E42569" t="s">
        <v>4</v>
      </c>
      <c r="F42569" t="s">
        <v>62</v>
      </c>
      <c r="G42569" t="s">
        <v>36</v>
      </c>
      <c r="H42569" t="s">
        <v>37</v>
      </c>
      <c r="I42569" t="s">
        <v>38</v>
      </c>
      <c r="J42569" t="s">
        <v>82</v>
      </c>
      <c r="K42569" s="2">
        <v>10000</v>
      </c>
      <c r="L42569">
        <v>10000</v>
      </c>
      <c r="M42569" t="s">
        <v>48</v>
      </c>
      <c r="N42569" t="s">
        <v>49</v>
      </c>
      <c r="O42569" t="s">
        <v>50</v>
      </c>
      <c r="P42569" t="s">
        <v>6</v>
      </c>
      <c r="Q42569">
        <v>12758545</v>
      </c>
      <c r="R42569" t="s">
        <v>1491</v>
      </c>
      <c r="S42569" t="s">
        <v>44</v>
      </c>
      <c r="T42569" t="s">
        <v>45</v>
      </c>
      <c r="U42569">
        <v>32100003025878</v>
      </c>
      <c r="V42569">
        <v>10249437338346</v>
      </c>
      <c r="W42569">
        <v>1</v>
      </c>
    </row>
    <row r="42570" spans="1:23">
      <c r="A42570">
        <v>29</v>
      </c>
      <c r="B42570" s="1">
        <v>45123</v>
      </c>
      <c r="C42570" t="s">
        <v>33</v>
      </c>
      <c r="D42570" t="s">
        <v>81</v>
      </c>
      <c r="E42570" t="s">
        <v>4</v>
      </c>
      <c r="F42570" t="s">
        <v>35</v>
      </c>
      <c r="G42570" t="s">
        <v>36</v>
      </c>
      <c r="H42570" t="s">
        <v>37</v>
      </c>
      <c r="I42570" t="s">
        <v>38</v>
      </c>
      <c r="J42570" t="s">
        <v>47</v>
      </c>
      <c r="K42570" s="2">
        <v>4975</v>
      </c>
      <c r="L42570">
        <v>4975</v>
      </c>
      <c r="M42570" t="s">
        <v>40</v>
      </c>
      <c r="N42570" t="s">
        <v>41</v>
      </c>
      <c r="O42570" t="s">
        <v>54</v>
      </c>
      <c r="P42570" t="s">
        <v>10</v>
      </c>
      <c r="Q42570">
        <v>9301256</v>
      </c>
      <c r="R42570" t="s">
        <v>3166</v>
      </c>
      <c r="S42570" t="s">
        <v>44</v>
      </c>
      <c r="T42570" t="s">
        <v>45</v>
      </c>
      <c r="U42570">
        <v>6100002258236</v>
      </c>
      <c r="V42570">
        <v>10249166755472</v>
      </c>
      <c r="W42570">
        <v>1</v>
      </c>
    </row>
    <row r="42571" spans="1:23">
      <c r="A42571">
        <v>29</v>
      </c>
      <c r="B42571" s="1">
        <v>45126</v>
      </c>
      <c r="C42571" t="s">
        <v>33</v>
      </c>
      <c r="D42571" t="s">
        <v>69</v>
      </c>
      <c r="E42571" t="s">
        <v>3</v>
      </c>
      <c r="F42571" t="s">
        <v>62</v>
      </c>
      <c r="G42571" t="s">
        <v>36</v>
      </c>
      <c r="H42571" t="s">
        <v>37</v>
      </c>
      <c r="I42571" t="s">
        <v>38</v>
      </c>
      <c r="J42571" t="s">
        <v>58</v>
      </c>
      <c r="K42571" s="2">
        <v>10000</v>
      </c>
      <c r="L42571">
        <v>10000</v>
      </c>
      <c r="M42571" t="s">
        <v>48</v>
      </c>
      <c r="N42571" t="s">
        <v>49</v>
      </c>
      <c r="O42571" t="s">
        <v>50</v>
      </c>
      <c r="P42571" t="s">
        <v>6</v>
      </c>
      <c r="Q42571">
        <v>14053019</v>
      </c>
      <c r="R42571" t="s">
        <v>639</v>
      </c>
      <c r="S42571" t="s">
        <v>44</v>
      </c>
      <c r="T42571" t="s">
        <v>45</v>
      </c>
      <c r="U42571">
        <v>9100002638514</v>
      </c>
      <c r="V42571">
        <v>10249300351393</v>
      </c>
      <c r="W42571">
        <v>1</v>
      </c>
    </row>
    <row r="42572" spans="1:23">
      <c r="A42572">
        <v>29</v>
      </c>
      <c r="B42572" s="1">
        <v>45125</v>
      </c>
      <c r="C42572" t="s">
        <v>33</v>
      </c>
      <c r="D42572" t="s">
        <v>76</v>
      </c>
      <c r="E42572" t="s">
        <v>4</v>
      </c>
      <c r="F42572" t="s">
        <v>35</v>
      </c>
      <c r="G42572" t="s">
        <v>36</v>
      </c>
      <c r="H42572" t="s">
        <v>37</v>
      </c>
      <c r="I42572" t="s">
        <v>53</v>
      </c>
      <c r="J42572" t="s">
        <v>47</v>
      </c>
      <c r="K42572" s="2">
        <v>2123</v>
      </c>
      <c r="L42572">
        <v>2123</v>
      </c>
      <c r="M42572" t="s">
        <v>40</v>
      </c>
      <c r="N42572" t="s">
        <v>41</v>
      </c>
      <c r="O42572" t="s">
        <v>42</v>
      </c>
      <c r="P42572" t="s">
        <v>8</v>
      </c>
      <c r="Q42572">
        <v>31743451</v>
      </c>
      <c r="R42572" t="s">
        <v>636</v>
      </c>
      <c r="S42572" t="s">
        <v>44</v>
      </c>
      <c r="T42572" t="s">
        <v>45</v>
      </c>
      <c r="U42572">
        <v>22100002560122</v>
      </c>
      <c r="V42572">
        <v>10249273941281</v>
      </c>
      <c r="W42572">
        <v>1</v>
      </c>
    </row>
    <row r="42573" spans="1:23">
      <c r="A42573">
        <v>29</v>
      </c>
      <c r="B42573" s="1">
        <v>45125</v>
      </c>
      <c r="C42573" t="s">
        <v>33</v>
      </c>
      <c r="D42573" t="s">
        <v>52</v>
      </c>
      <c r="E42573" t="s">
        <v>3</v>
      </c>
      <c r="F42573" t="s">
        <v>57</v>
      </c>
      <c r="G42573" t="s">
        <v>36</v>
      </c>
      <c r="H42573" t="s">
        <v>37</v>
      </c>
      <c r="I42573" t="s">
        <v>53</v>
      </c>
      <c r="J42573" t="s">
        <v>58</v>
      </c>
      <c r="K42573" s="2">
        <v>2350</v>
      </c>
      <c r="L42573">
        <v>2350</v>
      </c>
      <c r="M42573" t="s">
        <v>40</v>
      </c>
      <c r="N42573" t="s">
        <v>41</v>
      </c>
      <c r="O42573" t="s">
        <v>42</v>
      </c>
      <c r="P42573" t="s">
        <v>207</v>
      </c>
      <c r="Q42573">
        <v>34314466</v>
      </c>
      <c r="R42573" t="s">
        <v>786</v>
      </c>
      <c r="S42573" t="s">
        <v>44</v>
      </c>
      <c r="T42573" t="s">
        <v>45</v>
      </c>
      <c r="U42573">
        <v>20100002462584</v>
      </c>
      <c r="V42573">
        <v>10249236497695</v>
      </c>
      <c r="W42573">
        <v>1</v>
      </c>
    </row>
    <row r="42574" spans="1:23">
      <c r="A42574">
        <v>29</v>
      </c>
      <c r="B42574" s="1">
        <v>45123</v>
      </c>
      <c r="C42574" t="s">
        <v>33</v>
      </c>
      <c r="D42574" t="s">
        <v>61</v>
      </c>
      <c r="E42574" t="s">
        <v>4</v>
      </c>
      <c r="F42574" t="s">
        <v>62</v>
      </c>
      <c r="G42574" t="s">
        <v>36</v>
      </c>
      <c r="H42574" t="s">
        <v>37</v>
      </c>
      <c r="I42574" t="s">
        <v>38</v>
      </c>
      <c r="J42574" t="s">
        <v>82</v>
      </c>
      <c r="K42574" s="2">
        <v>7000</v>
      </c>
      <c r="L42574">
        <v>3500</v>
      </c>
      <c r="M42574" t="s">
        <v>40</v>
      </c>
      <c r="N42574" t="s">
        <v>41</v>
      </c>
      <c r="O42574" t="s">
        <v>42</v>
      </c>
      <c r="P42574" t="s">
        <v>5</v>
      </c>
      <c r="Q42574">
        <v>27156420</v>
      </c>
      <c r="R42574" t="s">
        <v>5232</v>
      </c>
      <c r="S42574" t="s">
        <v>44</v>
      </c>
      <c r="T42574" t="s">
        <v>45</v>
      </c>
      <c r="U42574">
        <v>20100002217852</v>
      </c>
      <c r="V42574">
        <v>10249147906944</v>
      </c>
      <c r="W42574">
        <v>2</v>
      </c>
    </row>
    <row r="42575" spans="1:23">
      <c r="A42575">
        <v>29</v>
      </c>
      <c r="B42575" s="1">
        <v>45123</v>
      </c>
      <c r="C42575" t="s">
        <v>33</v>
      </c>
      <c r="D42575" t="s">
        <v>89</v>
      </c>
      <c r="E42575" t="s">
        <v>4</v>
      </c>
      <c r="F42575" t="s">
        <v>62</v>
      </c>
      <c r="G42575" t="s">
        <v>36</v>
      </c>
      <c r="H42575" t="s">
        <v>37</v>
      </c>
      <c r="I42575" t="s">
        <v>90</v>
      </c>
      <c r="J42575" t="s">
        <v>82</v>
      </c>
      <c r="K42575" s="2">
        <v>2590</v>
      </c>
      <c r="L42575">
        <v>2590</v>
      </c>
      <c r="M42575" t="s">
        <v>155</v>
      </c>
      <c r="N42575" t="s">
        <v>156</v>
      </c>
      <c r="O42575" t="s">
        <v>296</v>
      </c>
      <c r="P42575" t="s">
        <v>297</v>
      </c>
      <c r="Q42575">
        <v>3086543</v>
      </c>
      <c r="R42575" t="s">
        <v>5233</v>
      </c>
      <c r="S42575" t="s">
        <v>44</v>
      </c>
      <c r="T42575" t="s">
        <v>45</v>
      </c>
      <c r="U42575">
        <v>18100002197604</v>
      </c>
      <c r="V42575">
        <v>10249142168473</v>
      </c>
      <c r="W42575">
        <v>1</v>
      </c>
    </row>
    <row r="42576" spans="1:23">
      <c r="A42576">
        <v>29</v>
      </c>
      <c r="B42576" s="1">
        <v>45123</v>
      </c>
      <c r="C42576" t="s">
        <v>33</v>
      </c>
      <c r="D42576" t="s">
        <v>52</v>
      </c>
      <c r="E42576" t="s">
        <v>3</v>
      </c>
      <c r="F42576" t="s">
        <v>62</v>
      </c>
      <c r="G42576" t="s">
        <v>36</v>
      </c>
      <c r="H42576" t="s">
        <v>37</v>
      </c>
      <c r="I42576" t="s">
        <v>96</v>
      </c>
      <c r="J42576" t="s">
        <v>39</v>
      </c>
      <c r="K42576" s="2">
        <v>8400</v>
      </c>
      <c r="L42576">
        <v>2100</v>
      </c>
      <c r="M42576" t="s">
        <v>40</v>
      </c>
      <c r="N42576" t="s">
        <v>41</v>
      </c>
      <c r="O42576" t="s">
        <v>42</v>
      </c>
      <c r="P42576" t="s">
        <v>5</v>
      </c>
      <c r="Q42576">
        <v>31061503</v>
      </c>
      <c r="R42576" t="s">
        <v>174</v>
      </c>
      <c r="S42576" t="s">
        <v>44</v>
      </c>
      <c r="T42576" t="s">
        <v>45</v>
      </c>
      <c r="U42576">
        <v>6100002250637</v>
      </c>
      <c r="V42576">
        <v>10249163922981</v>
      </c>
      <c r="W42576">
        <v>4</v>
      </c>
    </row>
    <row r="42577" spans="1:23">
      <c r="A42577">
        <v>29</v>
      </c>
      <c r="B42577" s="1">
        <v>45127</v>
      </c>
      <c r="C42577" t="s">
        <v>33</v>
      </c>
      <c r="D42577" t="s">
        <v>131</v>
      </c>
      <c r="E42577" t="s">
        <v>4</v>
      </c>
      <c r="F42577" t="s">
        <v>35</v>
      </c>
      <c r="G42577" t="s">
        <v>36</v>
      </c>
      <c r="H42577" t="s">
        <v>37</v>
      </c>
      <c r="I42577" t="s">
        <v>90</v>
      </c>
      <c r="J42577" t="s">
        <v>82</v>
      </c>
      <c r="K42577" s="2">
        <v>600</v>
      </c>
      <c r="L42577">
        <v>600</v>
      </c>
      <c r="M42577" t="s">
        <v>105</v>
      </c>
      <c r="N42577" t="s">
        <v>189</v>
      </c>
      <c r="O42577" t="s">
        <v>190</v>
      </c>
      <c r="P42577" t="s">
        <v>1319</v>
      </c>
      <c r="Q42577">
        <v>3117362</v>
      </c>
      <c r="R42577" t="s">
        <v>1788</v>
      </c>
      <c r="S42577" t="s">
        <v>44</v>
      </c>
      <c r="T42577" t="s">
        <v>45</v>
      </c>
      <c r="U42577">
        <v>24100002650887</v>
      </c>
      <c r="V42577">
        <v>10249304398933</v>
      </c>
      <c r="W42577">
        <v>1</v>
      </c>
    </row>
    <row r="42578" spans="1:23">
      <c r="A42578">
        <v>29</v>
      </c>
      <c r="B42578" s="1">
        <v>45127</v>
      </c>
      <c r="C42578" t="s">
        <v>33</v>
      </c>
      <c r="D42578" t="s">
        <v>69</v>
      </c>
      <c r="E42578" t="s">
        <v>3</v>
      </c>
      <c r="F42578" t="s">
        <v>62</v>
      </c>
      <c r="G42578" t="s">
        <v>36</v>
      </c>
      <c r="H42578" t="s">
        <v>37</v>
      </c>
      <c r="I42578" t="s">
        <v>38</v>
      </c>
      <c r="J42578" t="s">
        <v>58</v>
      </c>
      <c r="K42578" s="2">
        <v>10000</v>
      </c>
      <c r="L42578">
        <v>10000</v>
      </c>
      <c r="M42578" t="s">
        <v>48</v>
      </c>
      <c r="N42578" t="s">
        <v>49</v>
      </c>
      <c r="O42578" t="s">
        <v>50</v>
      </c>
      <c r="P42578" t="s">
        <v>11</v>
      </c>
      <c r="Q42578">
        <v>36427926</v>
      </c>
      <c r="R42578" t="s">
        <v>70</v>
      </c>
      <c r="S42578" t="s">
        <v>44</v>
      </c>
      <c r="T42578" t="s">
        <v>45</v>
      </c>
      <c r="U42578">
        <v>10100002803403</v>
      </c>
      <c r="V42578">
        <v>10249356848290</v>
      </c>
      <c r="W42578">
        <v>1</v>
      </c>
    </row>
    <row r="42579" spans="1:23">
      <c r="A42579">
        <v>29</v>
      </c>
      <c r="B42579" s="1">
        <v>45123</v>
      </c>
      <c r="C42579" t="s">
        <v>33</v>
      </c>
      <c r="D42579" t="s">
        <v>61</v>
      </c>
      <c r="E42579" t="s">
        <v>3</v>
      </c>
      <c r="F42579" t="s">
        <v>62</v>
      </c>
      <c r="G42579" t="s">
        <v>36</v>
      </c>
      <c r="H42579" t="s">
        <v>37</v>
      </c>
      <c r="I42579" t="s">
        <v>53</v>
      </c>
      <c r="J42579" t="s">
        <v>47</v>
      </c>
      <c r="K42579" s="2">
        <v>1100</v>
      </c>
      <c r="L42579">
        <v>1100</v>
      </c>
      <c r="M42579" t="s">
        <v>40</v>
      </c>
      <c r="N42579" t="s">
        <v>41</v>
      </c>
      <c r="O42579" t="s">
        <v>42</v>
      </c>
      <c r="P42579" t="s">
        <v>8</v>
      </c>
      <c r="Q42579">
        <v>31810228</v>
      </c>
      <c r="R42579" t="s">
        <v>260</v>
      </c>
      <c r="S42579" t="s">
        <v>44</v>
      </c>
      <c r="T42579" t="s">
        <v>45</v>
      </c>
      <c r="U42579">
        <v>2100002226989</v>
      </c>
      <c r="V42579">
        <v>10249152888693</v>
      </c>
      <c r="W42579">
        <v>1</v>
      </c>
    </row>
    <row r="42580" spans="1:23">
      <c r="A42580">
        <v>29</v>
      </c>
      <c r="B42580" s="1">
        <v>45124</v>
      </c>
      <c r="C42580" t="s">
        <v>33</v>
      </c>
      <c r="D42580" t="s">
        <v>279</v>
      </c>
      <c r="E42580" t="s">
        <v>3</v>
      </c>
      <c r="F42580" t="s">
        <v>35</v>
      </c>
      <c r="G42580" t="s">
        <v>36</v>
      </c>
      <c r="H42580" t="s">
        <v>37</v>
      </c>
      <c r="I42580" t="s">
        <v>38</v>
      </c>
      <c r="J42580" t="s">
        <v>58</v>
      </c>
      <c r="K42580" s="2">
        <v>10000</v>
      </c>
      <c r="L42580">
        <v>10000</v>
      </c>
      <c r="M42580" t="s">
        <v>48</v>
      </c>
      <c r="N42580" t="s">
        <v>49</v>
      </c>
      <c r="O42580" t="s">
        <v>50</v>
      </c>
      <c r="P42580" t="s">
        <v>6</v>
      </c>
      <c r="Q42580">
        <v>7371016</v>
      </c>
      <c r="R42580" t="s">
        <v>261</v>
      </c>
      <c r="S42580" t="s">
        <v>44</v>
      </c>
      <c r="T42580" t="s">
        <v>45</v>
      </c>
      <c r="U42580">
        <v>31100002433095</v>
      </c>
      <c r="V42580">
        <v>10249222254596</v>
      </c>
      <c r="W42580">
        <v>1</v>
      </c>
    </row>
    <row r="42581" spans="1:23">
      <c r="A42581">
        <v>29</v>
      </c>
      <c r="B42581" s="1">
        <v>45128</v>
      </c>
      <c r="C42581" t="s">
        <v>33</v>
      </c>
      <c r="D42581" t="s">
        <v>61</v>
      </c>
      <c r="E42581" t="s">
        <v>4</v>
      </c>
      <c r="F42581" t="s">
        <v>57</v>
      </c>
      <c r="G42581" t="s">
        <v>36</v>
      </c>
      <c r="H42581" t="s">
        <v>37</v>
      </c>
      <c r="I42581" t="s">
        <v>53</v>
      </c>
      <c r="J42581" t="s">
        <v>39</v>
      </c>
      <c r="K42581" s="2">
        <v>2416</v>
      </c>
      <c r="L42581">
        <v>1208</v>
      </c>
      <c r="M42581" t="s">
        <v>40</v>
      </c>
      <c r="N42581" t="s">
        <v>41</v>
      </c>
      <c r="O42581" t="s">
        <v>59</v>
      </c>
      <c r="P42581" t="s">
        <v>277</v>
      </c>
      <c r="Q42581">
        <v>59526</v>
      </c>
      <c r="R42581" t="s">
        <v>278</v>
      </c>
      <c r="S42581" t="s">
        <v>44</v>
      </c>
      <c r="T42581" t="s">
        <v>45</v>
      </c>
      <c r="U42581">
        <v>7100002911817</v>
      </c>
      <c r="V42581">
        <v>10249391574645</v>
      </c>
      <c r="W42581">
        <v>2</v>
      </c>
    </row>
    <row r="42582" spans="1:23">
      <c r="A42582">
        <v>29</v>
      </c>
      <c r="B42582" s="1">
        <v>45126</v>
      </c>
      <c r="C42582" t="s">
        <v>33</v>
      </c>
      <c r="D42582" t="s">
        <v>76</v>
      </c>
      <c r="E42582" t="s">
        <v>3</v>
      </c>
      <c r="F42582" t="s">
        <v>62</v>
      </c>
      <c r="G42582" t="s">
        <v>36</v>
      </c>
      <c r="H42582" t="s">
        <v>37</v>
      </c>
      <c r="I42582" t="s">
        <v>53</v>
      </c>
      <c r="J42582" t="s">
        <v>39</v>
      </c>
      <c r="K42582" s="2">
        <v>3020</v>
      </c>
      <c r="L42582">
        <v>3020</v>
      </c>
      <c r="M42582" t="s">
        <v>40</v>
      </c>
      <c r="N42582" t="s">
        <v>41</v>
      </c>
      <c r="O42582" t="s">
        <v>54</v>
      </c>
      <c r="P42582" t="s">
        <v>10</v>
      </c>
      <c r="Q42582">
        <v>3120732</v>
      </c>
      <c r="R42582" t="s">
        <v>86</v>
      </c>
      <c r="S42582" t="s">
        <v>44</v>
      </c>
      <c r="T42582" t="s">
        <v>45</v>
      </c>
      <c r="U42582">
        <v>16100002692537</v>
      </c>
      <c r="V42582">
        <v>10249316926645</v>
      </c>
      <c r="W42582">
        <v>1</v>
      </c>
    </row>
    <row r="42583" spans="1:23">
      <c r="A42583">
        <v>29</v>
      </c>
      <c r="B42583" s="1">
        <v>45128</v>
      </c>
      <c r="C42583" t="s">
        <v>33</v>
      </c>
      <c r="D42583" t="s">
        <v>178</v>
      </c>
      <c r="E42583" t="s">
        <v>4</v>
      </c>
      <c r="F42583" t="s">
        <v>35</v>
      </c>
      <c r="G42583" t="s">
        <v>36</v>
      </c>
      <c r="H42583" t="s">
        <v>37</v>
      </c>
      <c r="I42583" t="s">
        <v>90</v>
      </c>
      <c r="J42583" t="s">
        <v>104</v>
      </c>
      <c r="K42583" s="2">
        <v>2120</v>
      </c>
      <c r="L42583">
        <v>2120</v>
      </c>
      <c r="M42583" t="s">
        <v>155</v>
      </c>
      <c r="N42583" t="s">
        <v>254</v>
      </c>
      <c r="O42583" t="s">
        <v>1115</v>
      </c>
      <c r="P42583" t="s">
        <v>2597</v>
      </c>
      <c r="Q42583">
        <v>12212076</v>
      </c>
      <c r="R42583" t="s">
        <v>4008</v>
      </c>
      <c r="S42583" t="s">
        <v>44</v>
      </c>
      <c r="T42583" t="s">
        <v>45</v>
      </c>
      <c r="U42583">
        <v>19100002923372</v>
      </c>
      <c r="V42583">
        <v>10249400194095</v>
      </c>
      <c r="W42583">
        <v>1</v>
      </c>
    </row>
    <row r="42584" spans="1:23">
      <c r="A42584">
        <v>29</v>
      </c>
      <c r="B42584" s="1">
        <v>45125</v>
      </c>
      <c r="C42584" t="s">
        <v>33</v>
      </c>
      <c r="D42584" t="s">
        <v>99</v>
      </c>
      <c r="E42584" t="s">
        <v>4</v>
      </c>
      <c r="F42584" t="s">
        <v>35</v>
      </c>
      <c r="G42584" t="s">
        <v>36</v>
      </c>
      <c r="H42584" t="s">
        <v>37</v>
      </c>
      <c r="I42584" t="s">
        <v>38</v>
      </c>
      <c r="J42584" t="s">
        <v>39</v>
      </c>
      <c r="K42584" s="2">
        <v>10000</v>
      </c>
      <c r="L42584">
        <v>10000</v>
      </c>
      <c r="M42584" t="s">
        <v>48</v>
      </c>
      <c r="N42584" t="s">
        <v>49</v>
      </c>
      <c r="O42584" t="s">
        <v>50</v>
      </c>
      <c r="P42584" t="s">
        <v>6</v>
      </c>
      <c r="Q42584">
        <v>15519623</v>
      </c>
      <c r="R42584" t="s">
        <v>185</v>
      </c>
      <c r="S42584" t="s">
        <v>44</v>
      </c>
      <c r="T42584" t="s">
        <v>45</v>
      </c>
      <c r="U42584">
        <v>31100002551707</v>
      </c>
      <c r="V42584">
        <v>10249264395941</v>
      </c>
      <c r="W42584">
        <v>1</v>
      </c>
    </row>
    <row r="42585" spans="1:23">
      <c r="A42585">
        <v>29</v>
      </c>
      <c r="B42585" s="1">
        <v>45125</v>
      </c>
      <c r="C42585" t="s">
        <v>33</v>
      </c>
      <c r="D42585" t="s">
        <v>61</v>
      </c>
      <c r="E42585" t="s">
        <v>4</v>
      </c>
      <c r="F42585" t="s">
        <v>35</v>
      </c>
      <c r="G42585" t="s">
        <v>36</v>
      </c>
      <c r="H42585" t="s">
        <v>37</v>
      </c>
      <c r="I42585" t="s">
        <v>38</v>
      </c>
      <c r="J42585" t="s">
        <v>58</v>
      </c>
      <c r="K42585" s="2">
        <v>5000</v>
      </c>
      <c r="L42585">
        <v>5000</v>
      </c>
      <c r="M42585" t="s">
        <v>48</v>
      </c>
      <c r="N42585" t="s">
        <v>49</v>
      </c>
      <c r="O42585" t="s">
        <v>50</v>
      </c>
      <c r="P42585" t="s">
        <v>6</v>
      </c>
      <c r="Q42585">
        <v>10041707</v>
      </c>
      <c r="R42585" t="s">
        <v>889</v>
      </c>
      <c r="S42585" t="s">
        <v>44</v>
      </c>
      <c r="T42585" t="s">
        <v>45</v>
      </c>
      <c r="U42585">
        <v>2100002482587</v>
      </c>
      <c r="V42585">
        <v>10249246327165</v>
      </c>
      <c r="W42585">
        <v>1</v>
      </c>
    </row>
    <row r="42586" spans="1:23">
      <c r="A42586">
        <v>29</v>
      </c>
      <c r="B42586" s="1">
        <v>45123</v>
      </c>
      <c r="C42586" t="s">
        <v>33</v>
      </c>
      <c r="D42586" t="s">
        <v>52</v>
      </c>
      <c r="E42586" t="s">
        <v>4</v>
      </c>
      <c r="F42586" t="s">
        <v>35</v>
      </c>
      <c r="G42586" t="s">
        <v>36</v>
      </c>
      <c r="H42586" t="s">
        <v>37</v>
      </c>
      <c r="I42586" t="s">
        <v>38</v>
      </c>
      <c r="J42586" t="s">
        <v>47</v>
      </c>
      <c r="K42586" s="2">
        <v>4720</v>
      </c>
      <c r="L42586">
        <v>4720</v>
      </c>
      <c r="M42586" t="s">
        <v>40</v>
      </c>
      <c r="N42586" t="s">
        <v>41</v>
      </c>
      <c r="O42586" t="s">
        <v>42</v>
      </c>
      <c r="P42586" t="s">
        <v>8</v>
      </c>
      <c r="Q42586">
        <v>5305395</v>
      </c>
      <c r="R42586" t="s">
        <v>528</v>
      </c>
      <c r="S42586" t="s">
        <v>44</v>
      </c>
      <c r="T42586" t="s">
        <v>45</v>
      </c>
      <c r="U42586">
        <v>9100002205063</v>
      </c>
      <c r="V42586">
        <v>10249144962593</v>
      </c>
      <c r="W42586">
        <v>1</v>
      </c>
    </row>
    <row r="42587" spans="1:23">
      <c r="A42587">
        <v>29</v>
      </c>
      <c r="B42587" s="1">
        <v>45123</v>
      </c>
      <c r="C42587" t="s">
        <v>33</v>
      </c>
      <c r="D42587" t="s">
        <v>52</v>
      </c>
      <c r="E42587" t="s">
        <v>3</v>
      </c>
      <c r="F42587" t="s">
        <v>35</v>
      </c>
      <c r="G42587" t="s">
        <v>36</v>
      </c>
      <c r="H42587" t="s">
        <v>37</v>
      </c>
      <c r="I42587" t="s">
        <v>38</v>
      </c>
      <c r="J42587" t="s">
        <v>39</v>
      </c>
      <c r="K42587" s="2">
        <v>3300</v>
      </c>
      <c r="L42587">
        <v>3300</v>
      </c>
      <c r="M42587" t="s">
        <v>40</v>
      </c>
      <c r="N42587" t="s">
        <v>41</v>
      </c>
      <c r="O42587" t="s">
        <v>42</v>
      </c>
      <c r="P42587" t="s">
        <v>5</v>
      </c>
      <c r="Q42587">
        <v>12107184</v>
      </c>
      <c r="R42587" t="s">
        <v>88</v>
      </c>
      <c r="S42587" t="s">
        <v>44</v>
      </c>
      <c r="T42587" t="s">
        <v>45</v>
      </c>
      <c r="U42587">
        <v>8100002250864</v>
      </c>
      <c r="V42587">
        <v>10249157975803</v>
      </c>
      <c r="W42587">
        <v>1</v>
      </c>
    </row>
    <row r="42588" spans="1:23">
      <c r="A42588">
        <v>29</v>
      </c>
      <c r="B42588" s="1">
        <v>45125</v>
      </c>
      <c r="C42588" t="s">
        <v>33</v>
      </c>
      <c r="D42588" t="s">
        <v>99</v>
      </c>
      <c r="E42588" t="s">
        <v>4</v>
      </c>
      <c r="F42588" t="s">
        <v>35</v>
      </c>
      <c r="G42588" t="s">
        <v>36</v>
      </c>
      <c r="H42588" t="s">
        <v>37</v>
      </c>
      <c r="I42588" t="s">
        <v>90</v>
      </c>
      <c r="J42588" t="s">
        <v>47</v>
      </c>
      <c r="K42588" s="2">
        <v>150</v>
      </c>
      <c r="L42588">
        <v>150</v>
      </c>
      <c r="M42588" t="s">
        <v>155</v>
      </c>
      <c r="N42588" t="s">
        <v>358</v>
      </c>
      <c r="O42588" t="s">
        <v>359</v>
      </c>
      <c r="P42588" t="s">
        <v>750</v>
      </c>
      <c r="Q42588">
        <v>11312185</v>
      </c>
      <c r="R42588" t="s">
        <v>909</v>
      </c>
      <c r="S42588" t="s">
        <v>44</v>
      </c>
      <c r="T42588" t="s">
        <v>45</v>
      </c>
      <c r="U42588">
        <v>23100002473294</v>
      </c>
      <c r="V42588">
        <v>10249241621791</v>
      </c>
      <c r="W42588">
        <v>1</v>
      </c>
    </row>
    <row r="42589" spans="1:23">
      <c r="A42589">
        <v>29</v>
      </c>
      <c r="B42589" s="1">
        <v>45123</v>
      </c>
      <c r="C42589" t="s">
        <v>33</v>
      </c>
      <c r="D42589" t="s">
        <v>178</v>
      </c>
      <c r="E42589" t="s">
        <v>3</v>
      </c>
      <c r="F42589" t="s">
        <v>35</v>
      </c>
      <c r="G42589" t="s">
        <v>36</v>
      </c>
      <c r="H42589" t="s">
        <v>37</v>
      </c>
      <c r="I42589" t="s">
        <v>38</v>
      </c>
      <c r="J42589" t="s">
        <v>47</v>
      </c>
      <c r="K42589" s="2">
        <v>300</v>
      </c>
      <c r="L42589">
        <v>300</v>
      </c>
      <c r="M42589" t="s">
        <v>291</v>
      </c>
      <c r="N42589" t="s">
        <v>589</v>
      </c>
      <c r="O42589" t="s">
        <v>3639</v>
      </c>
      <c r="P42589" t="s">
        <v>3640</v>
      </c>
      <c r="Q42589">
        <v>3030632</v>
      </c>
      <c r="R42589" t="s">
        <v>3641</v>
      </c>
      <c r="S42589" t="s">
        <v>44</v>
      </c>
      <c r="T42589" t="s">
        <v>45</v>
      </c>
      <c r="U42589">
        <v>28100002139405</v>
      </c>
      <c r="V42589">
        <v>10249118894523</v>
      </c>
      <c r="W42589">
        <v>1</v>
      </c>
    </row>
    <row r="42590" spans="1:23">
      <c r="A42590">
        <v>29</v>
      </c>
      <c r="B42590" s="1">
        <v>45125</v>
      </c>
      <c r="C42590" t="s">
        <v>33</v>
      </c>
      <c r="D42590" t="s">
        <v>69</v>
      </c>
      <c r="E42590" t="s">
        <v>3</v>
      </c>
      <c r="F42590" t="s">
        <v>35</v>
      </c>
      <c r="G42590" t="s">
        <v>36</v>
      </c>
      <c r="H42590" t="s">
        <v>37</v>
      </c>
      <c r="I42590" t="s">
        <v>38</v>
      </c>
      <c r="J42590" t="s">
        <v>39</v>
      </c>
      <c r="K42590" s="2">
        <v>10000</v>
      </c>
      <c r="L42590">
        <v>10000</v>
      </c>
      <c r="M42590" t="s">
        <v>48</v>
      </c>
      <c r="N42590" t="s">
        <v>49</v>
      </c>
      <c r="O42590" t="s">
        <v>50</v>
      </c>
      <c r="P42590" t="s">
        <v>6</v>
      </c>
      <c r="Q42590">
        <v>9828638</v>
      </c>
      <c r="R42590" t="s">
        <v>113</v>
      </c>
      <c r="S42590" t="s">
        <v>143</v>
      </c>
      <c r="T42590" t="s">
        <v>144</v>
      </c>
      <c r="U42590">
        <v>10100002540416</v>
      </c>
      <c r="V42590">
        <v>10249263358913</v>
      </c>
      <c r="W42590">
        <v>1</v>
      </c>
    </row>
    <row r="42591" spans="1:23">
      <c r="A42591">
        <v>29</v>
      </c>
      <c r="B42591" s="1">
        <v>45127</v>
      </c>
      <c r="C42591" t="s">
        <v>33</v>
      </c>
      <c r="D42591" t="s">
        <v>76</v>
      </c>
      <c r="E42591" t="s">
        <v>3</v>
      </c>
      <c r="F42591" t="s">
        <v>62</v>
      </c>
      <c r="G42591" t="s">
        <v>36</v>
      </c>
      <c r="H42591" t="s">
        <v>37</v>
      </c>
      <c r="I42591" t="s">
        <v>53</v>
      </c>
      <c r="J42591" t="s">
        <v>47</v>
      </c>
      <c r="K42591" s="2">
        <v>3162</v>
      </c>
      <c r="L42591">
        <v>3162</v>
      </c>
      <c r="M42591" t="s">
        <v>40</v>
      </c>
      <c r="N42591" t="s">
        <v>41</v>
      </c>
      <c r="O42591" t="s">
        <v>54</v>
      </c>
      <c r="P42591" t="s">
        <v>10</v>
      </c>
      <c r="Q42591">
        <v>3262268</v>
      </c>
      <c r="R42591" t="s">
        <v>2058</v>
      </c>
      <c r="S42591" t="s">
        <v>44</v>
      </c>
      <c r="T42591" t="s">
        <v>45</v>
      </c>
      <c r="U42591">
        <v>12100002822204</v>
      </c>
      <c r="V42591">
        <v>10249365045511</v>
      </c>
      <c r="W42591">
        <v>1</v>
      </c>
    </row>
    <row r="42592" spans="1:23">
      <c r="A42592">
        <v>29</v>
      </c>
      <c r="B42592" s="1">
        <v>45128</v>
      </c>
      <c r="C42592" t="s">
        <v>33</v>
      </c>
      <c r="D42592" t="s">
        <v>69</v>
      </c>
      <c r="E42592" t="s">
        <v>4</v>
      </c>
      <c r="F42592" t="s">
        <v>62</v>
      </c>
      <c r="G42592" t="s">
        <v>36</v>
      </c>
      <c r="H42592" t="s">
        <v>37</v>
      </c>
      <c r="I42592" t="s">
        <v>38</v>
      </c>
      <c r="J42592" t="s">
        <v>39</v>
      </c>
      <c r="K42592" s="2">
        <v>10000</v>
      </c>
      <c r="L42592">
        <v>10000</v>
      </c>
      <c r="M42592" t="s">
        <v>48</v>
      </c>
      <c r="N42592" t="s">
        <v>49</v>
      </c>
      <c r="O42592" t="s">
        <v>50</v>
      </c>
      <c r="P42592" t="s">
        <v>6</v>
      </c>
      <c r="Q42592">
        <v>9828638</v>
      </c>
      <c r="R42592" t="s">
        <v>113</v>
      </c>
      <c r="S42592" t="s">
        <v>44</v>
      </c>
      <c r="T42592" t="s">
        <v>45</v>
      </c>
      <c r="U42592">
        <v>27100002956543</v>
      </c>
      <c r="V42592">
        <v>10249414181230</v>
      </c>
      <c r="W42592">
        <v>1</v>
      </c>
    </row>
    <row r="42593" spans="1:23">
      <c r="A42593">
        <v>29</v>
      </c>
      <c r="B42593" s="1">
        <v>45128</v>
      </c>
      <c r="C42593" t="s">
        <v>33</v>
      </c>
      <c r="D42593" t="s">
        <v>52</v>
      </c>
      <c r="E42593" t="s">
        <v>4</v>
      </c>
      <c r="F42593" t="s">
        <v>35</v>
      </c>
      <c r="G42593" t="s">
        <v>36</v>
      </c>
      <c r="H42593" t="s">
        <v>37</v>
      </c>
      <c r="I42593" t="s">
        <v>38</v>
      </c>
      <c r="J42593" t="s">
        <v>58</v>
      </c>
      <c r="K42593" s="2">
        <v>8500</v>
      </c>
      <c r="L42593">
        <v>4250</v>
      </c>
      <c r="M42593" t="s">
        <v>40</v>
      </c>
      <c r="N42593" t="s">
        <v>41</v>
      </c>
      <c r="O42593" t="s">
        <v>42</v>
      </c>
      <c r="P42593" t="s">
        <v>124</v>
      </c>
      <c r="Q42593">
        <v>348743</v>
      </c>
      <c r="R42593" t="s">
        <v>219</v>
      </c>
      <c r="S42593" t="s">
        <v>44</v>
      </c>
      <c r="T42593" t="s">
        <v>45</v>
      </c>
      <c r="U42593">
        <v>24100002841357</v>
      </c>
      <c r="V42593">
        <v>10249371402793</v>
      </c>
      <c r="W42593">
        <v>2</v>
      </c>
    </row>
    <row r="42594" spans="1:23">
      <c r="A42594">
        <v>29</v>
      </c>
      <c r="B42594" s="1">
        <v>45127</v>
      </c>
      <c r="C42594" t="s">
        <v>33</v>
      </c>
      <c r="D42594" t="s">
        <v>76</v>
      </c>
      <c r="E42594" t="s">
        <v>3</v>
      </c>
      <c r="F42594" t="s">
        <v>62</v>
      </c>
      <c r="G42594" t="s">
        <v>36</v>
      </c>
      <c r="H42594" t="s">
        <v>37</v>
      </c>
      <c r="I42594" t="s">
        <v>38</v>
      </c>
      <c r="J42594" t="s">
        <v>82</v>
      </c>
      <c r="K42594" s="2">
        <v>200</v>
      </c>
      <c r="L42594">
        <v>200</v>
      </c>
      <c r="M42594" t="s">
        <v>105</v>
      </c>
      <c r="N42594" t="s">
        <v>189</v>
      </c>
      <c r="O42594" t="s">
        <v>190</v>
      </c>
      <c r="P42594" t="s">
        <v>191</v>
      </c>
      <c r="Q42594">
        <v>4133773</v>
      </c>
      <c r="R42594" t="s">
        <v>1755</v>
      </c>
      <c r="S42594" t="s">
        <v>44</v>
      </c>
      <c r="T42594" t="s">
        <v>45</v>
      </c>
      <c r="U42594">
        <v>15100002800246</v>
      </c>
      <c r="V42594">
        <v>10249355532706</v>
      </c>
      <c r="W42594">
        <v>1</v>
      </c>
    </row>
    <row r="42595" spans="1:23">
      <c r="A42595">
        <v>29</v>
      </c>
      <c r="B42595" s="1">
        <v>45128</v>
      </c>
      <c r="C42595" t="s">
        <v>33</v>
      </c>
      <c r="D42595" t="s">
        <v>76</v>
      </c>
      <c r="E42595" t="s">
        <v>3</v>
      </c>
      <c r="F42595" t="s">
        <v>62</v>
      </c>
      <c r="G42595" t="s">
        <v>36</v>
      </c>
      <c r="H42595" t="s">
        <v>37</v>
      </c>
      <c r="I42595" t="s">
        <v>53</v>
      </c>
      <c r="J42595" t="s">
        <v>39</v>
      </c>
      <c r="K42595" s="2">
        <v>1090</v>
      </c>
      <c r="L42595">
        <v>1090</v>
      </c>
      <c r="M42595" t="s">
        <v>40</v>
      </c>
      <c r="N42595" t="s">
        <v>41</v>
      </c>
      <c r="O42595" t="s">
        <v>54</v>
      </c>
      <c r="P42595" t="s">
        <v>10</v>
      </c>
      <c r="Q42595">
        <v>31158380</v>
      </c>
      <c r="R42595" t="s">
        <v>160</v>
      </c>
      <c r="S42595" t="s">
        <v>44</v>
      </c>
      <c r="T42595" t="s">
        <v>45</v>
      </c>
      <c r="U42595">
        <v>20100002914610</v>
      </c>
      <c r="V42595">
        <v>10249397421760</v>
      </c>
      <c r="W42595">
        <v>1</v>
      </c>
    </row>
    <row r="42596" spans="1:23">
      <c r="A42596">
        <v>29</v>
      </c>
      <c r="B42596" s="1">
        <v>45126</v>
      </c>
      <c r="C42596" t="s">
        <v>33</v>
      </c>
      <c r="D42596" t="s">
        <v>99</v>
      </c>
      <c r="E42596" t="s">
        <v>3</v>
      </c>
      <c r="F42596" t="s">
        <v>35</v>
      </c>
      <c r="G42596" t="s">
        <v>36</v>
      </c>
      <c r="H42596" t="s">
        <v>37</v>
      </c>
      <c r="I42596" t="s">
        <v>90</v>
      </c>
      <c r="J42596" t="s">
        <v>82</v>
      </c>
      <c r="K42596" s="2">
        <v>1080</v>
      </c>
      <c r="L42596">
        <v>1080</v>
      </c>
      <c r="M42596" t="s">
        <v>155</v>
      </c>
      <c r="N42596" t="s">
        <v>156</v>
      </c>
      <c r="O42596" t="s">
        <v>245</v>
      </c>
      <c r="P42596" t="s">
        <v>246</v>
      </c>
      <c r="Q42596">
        <v>3645797</v>
      </c>
      <c r="R42596" t="s">
        <v>3380</v>
      </c>
      <c r="S42596" t="s">
        <v>44</v>
      </c>
      <c r="T42596" t="s">
        <v>45</v>
      </c>
      <c r="U42596">
        <v>8100002599643</v>
      </c>
      <c r="V42596">
        <v>10249282908594</v>
      </c>
      <c r="W42596">
        <v>1</v>
      </c>
    </row>
    <row r="42597" spans="1:23">
      <c r="A42597">
        <v>29</v>
      </c>
      <c r="B42597" s="1">
        <v>45124</v>
      </c>
      <c r="C42597" t="s">
        <v>33</v>
      </c>
      <c r="D42597" t="s">
        <v>69</v>
      </c>
      <c r="E42597" t="s">
        <v>4</v>
      </c>
      <c r="F42597" t="s">
        <v>35</v>
      </c>
      <c r="G42597" t="s">
        <v>36</v>
      </c>
      <c r="H42597" t="s">
        <v>37</v>
      </c>
      <c r="I42597" t="s">
        <v>38</v>
      </c>
      <c r="J42597" t="s">
        <v>39</v>
      </c>
      <c r="K42597" s="2">
        <v>10000</v>
      </c>
      <c r="L42597">
        <v>10000</v>
      </c>
      <c r="M42597" t="s">
        <v>48</v>
      </c>
      <c r="N42597" t="s">
        <v>49</v>
      </c>
      <c r="O42597" t="s">
        <v>50</v>
      </c>
      <c r="P42597" t="s">
        <v>6</v>
      </c>
      <c r="Q42597">
        <v>12300701</v>
      </c>
      <c r="R42597" t="s">
        <v>367</v>
      </c>
      <c r="S42597" t="s">
        <v>44</v>
      </c>
      <c r="T42597" t="s">
        <v>45</v>
      </c>
      <c r="U42597">
        <v>22100002273805</v>
      </c>
      <c r="V42597">
        <v>10249171161272</v>
      </c>
      <c r="W42597">
        <v>1</v>
      </c>
    </row>
    <row r="42598" spans="1:23">
      <c r="A42598">
        <v>29</v>
      </c>
      <c r="B42598" s="1">
        <v>45124</v>
      </c>
      <c r="C42598" t="s">
        <v>33</v>
      </c>
      <c r="D42598" t="s">
        <v>52</v>
      </c>
      <c r="E42598" t="s">
        <v>3</v>
      </c>
      <c r="F42598" t="s">
        <v>57</v>
      </c>
      <c r="G42598" t="s">
        <v>36</v>
      </c>
      <c r="H42598" t="s">
        <v>37</v>
      </c>
      <c r="I42598" t="s">
        <v>53</v>
      </c>
      <c r="J42598" t="s">
        <v>39</v>
      </c>
      <c r="K42598" s="2">
        <v>3020</v>
      </c>
      <c r="L42598">
        <v>3020</v>
      </c>
      <c r="M42598" t="s">
        <v>40</v>
      </c>
      <c r="N42598" t="s">
        <v>41</v>
      </c>
      <c r="O42598" t="s">
        <v>54</v>
      </c>
      <c r="P42598" t="s">
        <v>10</v>
      </c>
      <c r="Q42598">
        <v>3120732</v>
      </c>
      <c r="R42598" t="s">
        <v>86</v>
      </c>
      <c r="S42598" t="s">
        <v>44</v>
      </c>
      <c r="T42598" t="s">
        <v>45</v>
      </c>
      <c r="U42598">
        <v>32100002310202</v>
      </c>
      <c r="V42598">
        <v>10249182325642</v>
      </c>
      <c r="W42598">
        <v>1</v>
      </c>
    </row>
    <row r="42599" spans="1:23">
      <c r="A42599">
        <v>29</v>
      </c>
      <c r="B42599" s="1">
        <v>45129</v>
      </c>
      <c r="C42599" t="s">
        <v>33</v>
      </c>
      <c r="D42599" t="s">
        <v>52</v>
      </c>
      <c r="E42599" t="s">
        <v>3</v>
      </c>
      <c r="F42599" t="s">
        <v>57</v>
      </c>
      <c r="G42599" t="s">
        <v>36</v>
      </c>
      <c r="H42599" t="s">
        <v>37</v>
      </c>
      <c r="I42599" t="s">
        <v>53</v>
      </c>
      <c r="J42599" t="s">
        <v>58</v>
      </c>
      <c r="K42599" s="2">
        <v>2230</v>
      </c>
      <c r="L42599">
        <v>2230</v>
      </c>
      <c r="M42599" t="s">
        <v>40</v>
      </c>
      <c r="N42599" t="s">
        <v>41</v>
      </c>
      <c r="O42599" t="s">
        <v>54</v>
      </c>
      <c r="P42599" t="s">
        <v>10</v>
      </c>
      <c r="Q42599">
        <v>30280800</v>
      </c>
      <c r="R42599" t="s">
        <v>248</v>
      </c>
      <c r="S42599" t="s">
        <v>44</v>
      </c>
      <c r="T42599" t="s">
        <v>45</v>
      </c>
      <c r="U42599">
        <v>3100003031737</v>
      </c>
      <c r="V42599">
        <v>10249435930613</v>
      </c>
      <c r="W42599">
        <v>1</v>
      </c>
    </row>
    <row r="42600" spans="1:23">
      <c r="A42600">
        <v>29</v>
      </c>
      <c r="B42600" s="1">
        <v>45129</v>
      </c>
      <c r="C42600" t="s">
        <v>33</v>
      </c>
      <c r="D42600" t="s">
        <v>69</v>
      </c>
      <c r="E42600" t="s">
        <v>3</v>
      </c>
      <c r="F42600" t="s">
        <v>62</v>
      </c>
      <c r="G42600" t="s">
        <v>36</v>
      </c>
      <c r="H42600" t="s">
        <v>37</v>
      </c>
      <c r="I42600" t="s">
        <v>38</v>
      </c>
      <c r="J42600" t="s">
        <v>47</v>
      </c>
      <c r="K42600" s="2">
        <v>10000</v>
      </c>
      <c r="L42600">
        <v>10000</v>
      </c>
      <c r="M42600" t="s">
        <v>48</v>
      </c>
      <c r="N42600" t="s">
        <v>49</v>
      </c>
      <c r="O42600" t="s">
        <v>50</v>
      </c>
      <c r="P42600" t="s">
        <v>6</v>
      </c>
      <c r="Q42600">
        <v>17407328</v>
      </c>
      <c r="R42600" t="s">
        <v>1429</v>
      </c>
      <c r="S42600" t="s">
        <v>44</v>
      </c>
      <c r="T42600" t="s">
        <v>45</v>
      </c>
      <c r="U42600">
        <v>3100003024258</v>
      </c>
      <c r="V42600">
        <v>10249433286175</v>
      </c>
      <c r="W42600">
        <v>1</v>
      </c>
    </row>
    <row r="42601" spans="1:23">
      <c r="A42601">
        <v>29</v>
      </c>
      <c r="B42601" s="1">
        <v>45127</v>
      </c>
      <c r="C42601" t="s">
        <v>33</v>
      </c>
      <c r="D42601" t="s">
        <v>71</v>
      </c>
      <c r="E42601" t="s">
        <v>3</v>
      </c>
      <c r="F42601" t="s">
        <v>35</v>
      </c>
      <c r="G42601" t="s">
        <v>36</v>
      </c>
      <c r="H42601" t="s">
        <v>37</v>
      </c>
      <c r="I42601" t="s">
        <v>38</v>
      </c>
      <c r="J42601" t="s">
        <v>39</v>
      </c>
      <c r="K42601" s="2">
        <v>10000</v>
      </c>
      <c r="L42601">
        <v>10000</v>
      </c>
      <c r="M42601" t="s">
        <v>48</v>
      </c>
      <c r="N42601" t="s">
        <v>49</v>
      </c>
      <c r="O42601" t="s">
        <v>50</v>
      </c>
      <c r="P42601" t="s">
        <v>6</v>
      </c>
      <c r="Q42601">
        <v>9828638</v>
      </c>
      <c r="R42601" t="s">
        <v>113</v>
      </c>
      <c r="S42601" t="s">
        <v>44</v>
      </c>
      <c r="T42601" t="s">
        <v>45</v>
      </c>
      <c r="U42601">
        <v>8100002860361</v>
      </c>
      <c r="V42601">
        <v>10249374433314</v>
      </c>
      <c r="W42601">
        <v>1</v>
      </c>
    </row>
    <row r="42602" spans="1:23">
      <c r="A42602">
        <v>29</v>
      </c>
      <c r="B42602" s="1">
        <v>45124</v>
      </c>
      <c r="C42602" t="s">
        <v>33</v>
      </c>
      <c r="D42602" t="s">
        <v>76</v>
      </c>
      <c r="E42602" t="s">
        <v>4</v>
      </c>
      <c r="F42602" t="s">
        <v>35</v>
      </c>
      <c r="G42602" t="s">
        <v>36</v>
      </c>
      <c r="H42602" t="s">
        <v>37</v>
      </c>
      <c r="I42602" t="s">
        <v>53</v>
      </c>
      <c r="J42602" t="s">
        <v>47</v>
      </c>
      <c r="K42602" s="2">
        <v>1762</v>
      </c>
      <c r="L42602">
        <v>1762</v>
      </c>
      <c r="M42602" t="s">
        <v>40</v>
      </c>
      <c r="N42602" t="s">
        <v>41</v>
      </c>
      <c r="O42602" t="s">
        <v>83</v>
      </c>
      <c r="P42602" t="s">
        <v>84</v>
      </c>
      <c r="Q42602">
        <v>11135</v>
      </c>
      <c r="R42602" t="s">
        <v>919</v>
      </c>
      <c r="S42602" t="s">
        <v>44</v>
      </c>
      <c r="T42602" t="s">
        <v>45</v>
      </c>
      <c r="U42602">
        <v>24100002281223</v>
      </c>
      <c r="V42602">
        <v>10249177531062</v>
      </c>
      <c r="W42602">
        <v>1</v>
      </c>
    </row>
    <row r="42603" spans="1:23">
      <c r="A42603">
        <v>29</v>
      </c>
      <c r="B42603" s="1">
        <v>45126</v>
      </c>
      <c r="C42603" t="s">
        <v>33</v>
      </c>
      <c r="D42603" t="s">
        <v>76</v>
      </c>
      <c r="E42603" t="s">
        <v>3</v>
      </c>
      <c r="F42603" t="s">
        <v>62</v>
      </c>
      <c r="G42603" t="s">
        <v>36</v>
      </c>
      <c r="H42603" t="s">
        <v>37</v>
      </c>
      <c r="I42603" t="s">
        <v>53</v>
      </c>
      <c r="J42603" t="s">
        <v>39</v>
      </c>
      <c r="K42603" s="2">
        <v>2530</v>
      </c>
      <c r="L42603">
        <v>2530</v>
      </c>
      <c r="M42603" t="s">
        <v>40</v>
      </c>
      <c r="N42603" t="s">
        <v>41</v>
      </c>
      <c r="O42603" t="s">
        <v>59</v>
      </c>
      <c r="P42603" t="s">
        <v>7</v>
      </c>
      <c r="Q42603">
        <v>10114824</v>
      </c>
      <c r="R42603" t="s">
        <v>137</v>
      </c>
      <c r="S42603" t="s">
        <v>44</v>
      </c>
      <c r="T42603" t="s">
        <v>45</v>
      </c>
      <c r="U42603">
        <v>31100002678469</v>
      </c>
      <c r="V42603">
        <v>10249309286775</v>
      </c>
      <c r="W42603">
        <v>1</v>
      </c>
    </row>
    <row r="42604" spans="1:23">
      <c r="A42604">
        <v>29</v>
      </c>
      <c r="B42604" s="1">
        <v>45124</v>
      </c>
      <c r="C42604" t="s">
        <v>33</v>
      </c>
      <c r="D42604" t="s">
        <v>279</v>
      </c>
      <c r="E42604" t="s">
        <v>4</v>
      </c>
      <c r="F42604" t="s">
        <v>35</v>
      </c>
      <c r="G42604" t="s">
        <v>36</v>
      </c>
      <c r="H42604" t="s">
        <v>37</v>
      </c>
      <c r="I42604" t="s">
        <v>38</v>
      </c>
      <c r="J42604" t="s">
        <v>47</v>
      </c>
      <c r="K42604" s="2">
        <v>10005</v>
      </c>
      <c r="L42604">
        <v>10005</v>
      </c>
      <c r="M42604" t="s">
        <v>48</v>
      </c>
      <c r="N42604" t="s">
        <v>49</v>
      </c>
      <c r="O42604" t="s">
        <v>50</v>
      </c>
      <c r="P42604" t="s">
        <v>6</v>
      </c>
      <c r="Q42604">
        <v>17095123</v>
      </c>
      <c r="R42604" t="s">
        <v>682</v>
      </c>
      <c r="S42604" t="s">
        <v>44</v>
      </c>
      <c r="T42604" t="s">
        <v>45</v>
      </c>
      <c r="U42604">
        <v>25100002302424</v>
      </c>
      <c r="V42604">
        <v>10249178763681</v>
      </c>
      <c r="W42604">
        <v>1</v>
      </c>
    </row>
    <row r="42605" spans="1:23">
      <c r="A42605">
        <v>29</v>
      </c>
      <c r="B42605" s="1">
        <v>45123</v>
      </c>
      <c r="C42605" t="s">
        <v>33</v>
      </c>
      <c r="D42605" t="s">
        <v>265</v>
      </c>
      <c r="E42605" t="s">
        <v>4</v>
      </c>
      <c r="F42605" t="s">
        <v>35</v>
      </c>
      <c r="G42605" t="s">
        <v>36</v>
      </c>
      <c r="H42605" t="s">
        <v>37</v>
      </c>
      <c r="I42605" t="s">
        <v>90</v>
      </c>
      <c r="J42605" t="s">
        <v>47</v>
      </c>
      <c r="K42605" s="2">
        <v>1360</v>
      </c>
      <c r="L42605">
        <v>1360</v>
      </c>
      <c r="M42605" t="s">
        <v>155</v>
      </c>
      <c r="N42605" t="s">
        <v>254</v>
      </c>
      <c r="O42605" t="s">
        <v>255</v>
      </c>
      <c r="P42605" t="s">
        <v>679</v>
      </c>
      <c r="Q42605">
        <v>11424363</v>
      </c>
      <c r="R42605" t="s">
        <v>1990</v>
      </c>
      <c r="S42605" t="s">
        <v>44</v>
      </c>
      <c r="T42605" t="s">
        <v>45</v>
      </c>
      <c r="U42605">
        <v>24100002144040</v>
      </c>
      <c r="V42605">
        <v>10249120355176</v>
      </c>
      <c r="W42605">
        <v>1</v>
      </c>
    </row>
    <row r="42606" spans="1:23">
      <c r="A42606">
        <v>29</v>
      </c>
      <c r="B42606" s="1">
        <v>45124</v>
      </c>
      <c r="C42606" t="s">
        <v>33</v>
      </c>
      <c r="D42606" t="s">
        <v>76</v>
      </c>
      <c r="E42606" t="s">
        <v>4</v>
      </c>
      <c r="F42606" t="s">
        <v>35</v>
      </c>
      <c r="G42606" t="s">
        <v>36</v>
      </c>
      <c r="H42606" t="s">
        <v>37</v>
      </c>
      <c r="I42606" t="s">
        <v>53</v>
      </c>
      <c r="J42606" t="s">
        <v>47</v>
      </c>
      <c r="K42606" s="2">
        <v>1962</v>
      </c>
      <c r="L42606">
        <v>1962</v>
      </c>
      <c r="M42606" t="s">
        <v>40</v>
      </c>
      <c r="N42606" t="s">
        <v>41</v>
      </c>
      <c r="O42606" t="s">
        <v>83</v>
      </c>
      <c r="P42606" t="s">
        <v>12</v>
      </c>
      <c r="Q42606">
        <v>1928587</v>
      </c>
      <c r="R42606" t="s">
        <v>1702</v>
      </c>
      <c r="S42606" t="s">
        <v>44</v>
      </c>
      <c r="T42606" t="s">
        <v>45</v>
      </c>
      <c r="U42606">
        <v>22100002287237</v>
      </c>
      <c r="V42606">
        <v>10249176255242</v>
      </c>
      <c r="W42606">
        <v>1</v>
      </c>
    </row>
    <row r="42607" spans="1:23">
      <c r="A42607">
        <v>29</v>
      </c>
      <c r="B42607" s="1">
        <v>45126</v>
      </c>
      <c r="C42607" t="s">
        <v>33</v>
      </c>
      <c r="D42607" t="s">
        <v>76</v>
      </c>
      <c r="E42607" t="s">
        <v>3</v>
      </c>
      <c r="F42607" t="s">
        <v>62</v>
      </c>
      <c r="G42607" t="s">
        <v>36</v>
      </c>
      <c r="H42607" t="s">
        <v>37</v>
      </c>
      <c r="I42607" t="s">
        <v>96</v>
      </c>
      <c r="J42607" t="s">
        <v>58</v>
      </c>
      <c r="K42607" s="2">
        <v>5840</v>
      </c>
      <c r="L42607">
        <v>1460</v>
      </c>
      <c r="M42607" t="s">
        <v>40</v>
      </c>
      <c r="N42607" t="s">
        <v>41</v>
      </c>
      <c r="O42607" t="s">
        <v>59</v>
      </c>
      <c r="P42607" t="s">
        <v>7</v>
      </c>
      <c r="Q42607">
        <v>34299564</v>
      </c>
      <c r="R42607" t="s">
        <v>98</v>
      </c>
      <c r="S42607" t="s">
        <v>44</v>
      </c>
      <c r="T42607" t="s">
        <v>45</v>
      </c>
      <c r="U42607">
        <v>10100002572617</v>
      </c>
      <c r="V42607">
        <v>10249300754792</v>
      </c>
      <c r="W42607">
        <v>4</v>
      </c>
    </row>
    <row r="42608" spans="1:23">
      <c r="A42608">
        <v>29</v>
      </c>
      <c r="B42608" s="1">
        <v>45123</v>
      </c>
      <c r="C42608" t="s">
        <v>33</v>
      </c>
      <c r="D42608" t="s">
        <v>56</v>
      </c>
      <c r="E42608" t="s">
        <v>4</v>
      </c>
      <c r="F42608" t="s">
        <v>35</v>
      </c>
      <c r="G42608" t="s">
        <v>36</v>
      </c>
      <c r="H42608" t="s">
        <v>37</v>
      </c>
      <c r="I42608" t="s">
        <v>53</v>
      </c>
      <c r="J42608" t="s">
        <v>58</v>
      </c>
      <c r="K42608" s="2">
        <v>3360</v>
      </c>
      <c r="L42608">
        <v>1120</v>
      </c>
      <c r="M42608" t="s">
        <v>40</v>
      </c>
      <c r="N42608" t="s">
        <v>41</v>
      </c>
      <c r="O42608" t="s">
        <v>42</v>
      </c>
      <c r="P42608" t="s">
        <v>8</v>
      </c>
      <c r="Q42608">
        <v>10165935</v>
      </c>
      <c r="R42608" t="s">
        <v>824</v>
      </c>
      <c r="S42608" t="s">
        <v>44</v>
      </c>
      <c r="T42608" t="s">
        <v>45</v>
      </c>
      <c r="U42608">
        <v>12100002252252</v>
      </c>
      <c r="V42608">
        <v>10249160284801</v>
      </c>
      <c r="W42608">
        <v>3</v>
      </c>
    </row>
    <row r="42609" spans="1:23">
      <c r="A42609">
        <v>29</v>
      </c>
      <c r="B42609" s="1">
        <v>45125</v>
      </c>
      <c r="C42609" t="s">
        <v>33</v>
      </c>
      <c r="D42609" t="s">
        <v>34</v>
      </c>
      <c r="E42609" t="s">
        <v>4</v>
      </c>
      <c r="F42609" t="s">
        <v>35</v>
      </c>
      <c r="G42609" t="s">
        <v>36</v>
      </c>
      <c r="H42609" t="s">
        <v>37</v>
      </c>
      <c r="I42609" t="s">
        <v>38</v>
      </c>
      <c r="J42609" t="s">
        <v>39</v>
      </c>
      <c r="K42609" s="2">
        <v>1870</v>
      </c>
      <c r="L42609">
        <v>1870</v>
      </c>
      <c r="M42609" t="s">
        <v>40</v>
      </c>
      <c r="N42609" t="s">
        <v>41</v>
      </c>
      <c r="O42609" t="s">
        <v>59</v>
      </c>
      <c r="P42609" t="s">
        <v>9</v>
      </c>
      <c r="Q42609">
        <v>10790590</v>
      </c>
      <c r="R42609" t="s">
        <v>63</v>
      </c>
      <c r="S42609" t="s">
        <v>44</v>
      </c>
      <c r="T42609" t="s">
        <v>45</v>
      </c>
      <c r="U42609">
        <v>12100002507055</v>
      </c>
      <c r="V42609">
        <v>10249253093984</v>
      </c>
      <c r="W42609">
        <v>1</v>
      </c>
    </row>
    <row r="42610" spans="1:23">
      <c r="A42610">
        <v>29</v>
      </c>
      <c r="B42610" s="1">
        <v>45125</v>
      </c>
      <c r="C42610" t="s">
        <v>33</v>
      </c>
      <c r="D42610" t="s">
        <v>34</v>
      </c>
      <c r="E42610" t="s">
        <v>4</v>
      </c>
      <c r="F42610" t="s">
        <v>35</v>
      </c>
      <c r="G42610" t="s">
        <v>36</v>
      </c>
      <c r="H42610" t="s">
        <v>37</v>
      </c>
      <c r="I42610" t="s">
        <v>38</v>
      </c>
      <c r="J42610" t="s">
        <v>58</v>
      </c>
      <c r="K42610" s="2">
        <v>1460</v>
      </c>
      <c r="L42610">
        <v>1460</v>
      </c>
      <c r="M42610" t="s">
        <v>40</v>
      </c>
      <c r="N42610" t="s">
        <v>41</v>
      </c>
      <c r="O42610" t="s">
        <v>59</v>
      </c>
      <c r="P42610" t="s">
        <v>7</v>
      </c>
      <c r="Q42610">
        <v>34299564</v>
      </c>
      <c r="R42610" t="s">
        <v>98</v>
      </c>
      <c r="S42610" t="s">
        <v>44</v>
      </c>
      <c r="T42610" t="s">
        <v>45</v>
      </c>
      <c r="U42610">
        <v>11100002389098</v>
      </c>
      <c r="V42610">
        <v>10249209327954</v>
      </c>
      <c r="W42610">
        <v>1</v>
      </c>
    </row>
    <row r="42611" spans="1:23">
      <c r="A42611">
        <v>29</v>
      </c>
      <c r="B42611" s="1">
        <v>45123</v>
      </c>
      <c r="C42611" t="s">
        <v>33</v>
      </c>
      <c r="D42611" t="s">
        <v>265</v>
      </c>
      <c r="E42611" t="s">
        <v>4</v>
      </c>
      <c r="F42611" t="s">
        <v>35</v>
      </c>
      <c r="G42611" t="s">
        <v>36</v>
      </c>
      <c r="H42611" t="s">
        <v>37</v>
      </c>
      <c r="I42611" t="s">
        <v>90</v>
      </c>
      <c r="J42611" t="s">
        <v>58</v>
      </c>
      <c r="K42611" s="2">
        <v>250</v>
      </c>
      <c r="L42611">
        <v>250</v>
      </c>
      <c r="M42611" t="s">
        <v>40</v>
      </c>
      <c r="N42611" t="s">
        <v>132</v>
      </c>
      <c r="O42611" t="s">
        <v>266</v>
      </c>
      <c r="P42611" t="s">
        <v>267</v>
      </c>
      <c r="Q42611">
        <v>14015056</v>
      </c>
      <c r="R42611" t="s">
        <v>268</v>
      </c>
      <c r="S42611" t="s">
        <v>44</v>
      </c>
      <c r="T42611" t="s">
        <v>45</v>
      </c>
      <c r="U42611">
        <v>13100002209746</v>
      </c>
      <c r="V42611">
        <v>10249147820962</v>
      </c>
      <c r="W42611">
        <v>1</v>
      </c>
    </row>
    <row r="42612" spans="1:23">
      <c r="A42612">
        <v>29</v>
      </c>
      <c r="B42612" s="1">
        <v>45129</v>
      </c>
      <c r="C42612" t="s">
        <v>33</v>
      </c>
      <c r="D42612" t="s">
        <v>69</v>
      </c>
      <c r="E42612" t="s">
        <v>3</v>
      </c>
      <c r="F42612" t="s">
        <v>62</v>
      </c>
      <c r="G42612" t="s">
        <v>36</v>
      </c>
      <c r="H42612" t="s">
        <v>37</v>
      </c>
      <c r="I42612" t="s">
        <v>38</v>
      </c>
      <c r="J42612" t="s">
        <v>58</v>
      </c>
      <c r="K42612" s="2">
        <v>10000</v>
      </c>
      <c r="L42612">
        <v>10000</v>
      </c>
      <c r="M42612" t="s">
        <v>48</v>
      </c>
      <c r="N42612" t="s">
        <v>49</v>
      </c>
      <c r="O42612" t="s">
        <v>50</v>
      </c>
      <c r="P42612" t="s">
        <v>6</v>
      </c>
      <c r="Q42612">
        <v>34391728</v>
      </c>
      <c r="R42612" t="s">
        <v>467</v>
      </c>
      <c r="S42612" t="s">
        <v>44</v>
      </c>
      <c r="T42612" t="s">
        <v>45</v>
      </c>
      <c r="U42612">
        <v>16100003061509</v>
      </c>
      <c r="V42612">
        <v>10249450348001</v>
      </c>
      <c r="W42612">
        <v>1</v>
      </c>
    </row>
    <row r="42613" spans="1:23">
      <c r="A42613">
        <v>29</v>
      </c>
      <c r="B42613" s="1">
        <v>45128</v>
      </c>
      <c r="C42613" t="s">
        <v>33</v>
      </c>
      <c r="D42613" t="s">
        <v>56</v>
      </c>
      <c r="E42613" t="s">
        <v>4</v>
      </c>
      <c r="F42613" t="s">
        <v>35</v>
      </c>
      <c r="G42613" t="s">
        <v>36</v>
      </c>
      <c r="H42613" t="s">
        <v>37</v>
      </c>
      <c r="I42613" t="s">
        <v>53</v>
      </c>
      <c r="J42613" t="s">
        <v>39</v>
      </c>
      <c r="K42613" s="2">
        <v>3000</v>
      </c>
      <c r="L42613">
        <v>1500</v>
      </c>
      <c r="M42613" t="s">
        <v>40</v>
      </c>
      <c r="N42613" t="s">
        <v>41</v>
      </c>
      <c r="O42613" t="s">
        <v>42</v>
      </c>
      <c r="P42613" t="s">
        <v>124</v>
      </c>
      <c r="Q42613">
        <v>33471355</v>
      </c>
      <c r="R42613" t="s">
        <v>409</v>
      </c>
      <c r="S42613" t="s">
        <v>44</v>
      </c>
      <c r="T42613" t="s">
        <v>45</v>
      </c>
      <c r="U42613">
        <v>18100002894320</v>
      </c>
      <c r="V42613">
        <v>10249392465233</v>
      </c>
      <c r="W42613">
        <v>2</v>
      </c>
    </row>
    <row r="42614" spans="1:23">
      <c r="A42614">
        <v>29</v>
      </c>
      <c r="B42614" s="1">
        <v>45125</v>
      </c>
      <c r="C42614" t="s">
        <v>33</v>
      </c>
      <c r="D42614" t="s">
        <v>103</v>
      </c>
      <c r="E42614" t="s">
        <v>3</v>
      </c>
      <c r="F42614" t="s">
        <v>35</v>
      </c>
      <c r="G42614" t="s">
        <v>36</v>
      </c>
      <c r="H42614" t="s">
        <v>37</v>
      </c>
      <c r="I42614" t="s">
        <v>90</v>
      </c>
      <c r="J42614" t="s">
        <v>82</v>
      </c>
      <c r="K42614" s="2">
        <v>1280</v>
      </c>
      <c r="L42614">
        <v>1280</v>
      </c>
      <c r="M42614" t="s">
        <v>155</v>
      </c>
      <c r="N42614" t="s">
        <v>254</v>
      </c>
      <c r="O42614" t="s">
        <v>255</v>
      </c>
      <c r="P42614" t="s">
        <v>1446</v>
      </c>
      <c r="Q42614">
        <v>20111224</v>
      </c>
      <c r="R42614" t="s">
        <v>2147</v>
      </c>
      <c r="S42614" t="s">
        <v>44</v>
      </c>
      <c r="T42614" t="s">
        <v>45</v>
      </c>
      <c r="U42614">
        <v>32100002397099</v>
      </c>
      <c r="V42614">
        <v>10249211664565</v>
      </c>
      <c r="W42614">
        <v>1</v>
      </c>
    </row>
    <row r="42615" spans="1:23">
      <c r="A42615">
        <v>29</v>
      </c>
      <c r="B42615" s="1">
        <v>45126</v>
      </c>
      <c r="C42615" t="s">
        <v>33</v>
      </c>
      <c r="D42615" t="s">
        <v>61</v>
      </c>
      <c r="E42615" t="s">
        <v>4</v>
      </c>
      <c r="F42615" t="s">
        <v>35</v>
      </c>
      <c r="G42615" t="s">
        <v>36</v>
      </c>
      <c r="H42615" t="s">
        <v>37</v>
      </c>
      <c r="I42615" t="s">
        <v>53</v>
      </c>
      <c r="J42615" t="s">
        <v>58</v>
      </c>
      <c r="K42615" s="2">
        <v>1030</v>
      </c>
      <c r="L42615">
        <v>1030</v>
      </c>
      <c r="M42615" t="s">
        <v>40</v>
      </c>
      <c r="N42615" t="s">
        <v>41</v>
      </c>
      <c r="O42615" t="s">
        <v>42</v>
      </c>
      <c r="P42615" t="s">
        <v>557</v>
      </c>
      <c r="Q42615">
        <v>451469</v>
      </c>
      <c r="R42615" t="s">
        <v>558</v>
      </c>
      <c r="S42615" t="s">
        <v>44</v>
      </c>
      <c r="T42615" t="s">
        <v>45</v>
      </c>
      <c r="U42615">
        <v>21100002632223</v>
      </c>
      <c r="V42615">
        <v>10249293809716</v>
      </c>
      <c r="W42615">
        <v>1</v>
      </c>
    </row>
    <row r="42616" spans="1:23">
      <c r="A42616">
        <v>29</v>
      </c>
      <c r="B42616" s="1">
        <v>45128</v>
      </c>
      <c r="C42616" t="s">
        <v>33</v>
      </c>
      <c r="D42616" t="s">
        <v>61</v>
      </c>
      <c r="E42616" t="s">
        <v>4</v>
      </c>
      <c r="F42616" t="s">
        <v>57</v>
      </c>
      <c r="G42616" t="s">
        <v>36</v>
      </c>
      <c r="H42616" t="s">
        <v>37</v>
      </c>
      <c r="I42616" t="s">
        <v>53</v>
      </c>
      <c r="J42616" t="s">
        <v>39</v>
      </c>
      <c r="K42616" s="2">
        <v>3020</v>
      </c>
      <c r="L42616">
        <v>3020</v>
      </c>
      <c r="M42616" t="s">
        <v>40</v>
      </c>
      <c r="N42616" t="s">
        <v>41</v>
      </c>
      <c r="O42616" t="s">
        <v>54</v>
      </c>
      <c r="P42616" t="s">
        <v>10</v>
      </c>
      <c r="Q42616">
        <v>3120732</v>
      </c>
      <c r="R42616" t="s">
        <v>86</v>
      </c>
      <c r="S42616" t="s">
        <v>44</v>
      </c>
      <c r="T42616" t="s">
        <v>45</v>
      </c>
      <c r="U42616">
        <v>14100002902797</v>
      </c>
      <c r="V42616">
        <v>10249391473801</v>
      </c>
      <c r="W42616">
        <v>1</v>
      </c>
    </row>
    <row r="42617" spans="1:23">
      <c r="A42617">
        <v>29</v>
      </c>
      <c r="B42617" s="1">
        <v>45125</v>
      </c>
      <c r="C42617" t="s">
        <v>33</v>
      </c>
      <c r="D42617" t="s">
        <v>56</v>
      </c>
      <c r="E42617" t="s">
        <v>4</v>
      </c>
      <c r="F42617" t="s">
        <v>57</v>
      </c>
      <c r="G42617" t="s">
        <v>36</v>
      </c>
      <c r="H42617" t="s">
        <v>37</v>
      </c>
      <c r="I42617" t="s">
        <v>38</v>
      </c>
      <c r="J42617" t="s">
        <v>47</v>
      </c>
      <c r="K42617" s="2">
        <v>3890</v>
      </c>
      <c r="L42617">
        <v>3890</v>
      </c>
      <c r="M42617" t="s">
        <v>40</v>
      </c>
      <c r="N42617" t="s">
        <v>41</v>
      </c>
      <c r="O42617" t="s">
        <v>54</v>
      </c>
      <c r="P42617" t="s">
        <v>10</v>
      </c>
      <c r="Q42617">
        <v>15708768</v>
      </c>
      <c r="R42617" t="s">
        <v>690</v>
      </c>
      <c r="S42617" t="s">
        <v>44</v>
      </c>
      <c r="T42617" t="s">
        <v>45</v>
      </c>
      <c r="U42617">
        <v>16100002462561</v>
      </c>
      <c r="V42617">
        <v>10249236972796</v>
      </c>
      <c r="W42617">
        <v>1</v>
      </c>
    </row>
    <row r="42618" spans="1:23">
      <c r="A42618">
        <v>29</v>
      </c>
      <c r="B42618" s="1">
        <v>45125</v>
      </c>
      <c r="C42618" t="s">
        <v>33</v>
      </c>
      <c r="D42618" t="s">
        <v>199</v>
      </c>
      <c r="E42618" t="s">
        <v>3</v>
      </c>
      <c r="F42618" t="s">
        <v>35</v>
      </c>
      <c r="G42618" t="s">
        <v>36</v>
      </c>
      <c r="H42618" t="s">
        <v>37</v>
      </c>
      <c r="I42618" t="s">
        <v>53</v>
      </c>
      <c r="J42618" t="s">
        <v>47</v>
      </c>
      <c r="K42618" s="2">
        <v>2000</v>
      </c>
      <c r="L42618">
        <v>2000</v>
      </c>
      <c r="M42618" t="s">
        <v>40</v>
      </c>
      <c r="N42618" t="s">
        <v>980</v>
      </c>
      <c r="O42618" t="s">
        <v>3170</v>
      </c>
      <c r="P42618" t="s">
        <v>3837</v>
      </c>
      <c r="Q42618">
        <v>11465999</v>
      </c>
      <c r="R42618" t="s">
        <v>3838</v>
      </c>
      <c r="S42618" t="s">
        <v>44</v>
      </c>
      <c r="T42618" t="s">
        <v>45</v>
      </c>
      <c r="U42618">
        <v>19100002436775</v>
      </c>
      <c r="V42618">
        <v>10249226886253</v>
      </c>
      <c r="W42618">
        <v>1</v>
      </c>
    </row>
    <row r="42619" spans="1:23">
      <c r="A42619">
        <v>29</v>
      </c>
      <c r="B42619" s="1">
        <v>45128</v>
      </c>
      <c r="C42619" t="s">
        <v>33</v>
      </c>
      <c r="D42619" t="s">
        <v>111</v>
      </c>
      <c r="E42619" t="s">
        <v>3</v>
      </c>
      <c r="F42619" t="s">
        <v>35</v>
      </c>
      <c r="G42619" t="s">
        <v>36</v>
      </c>
      <c r="H42619" t="s">
        <v>37</v>
      </c>
      <c r="I42619" t="s">
        <v>38</v>
      </c>
      <c r="J42619" t="s">
        <v>82</v>
      </c>
      <c r="K42619" s="2">
        <v>3200</v>
      </c>
      <c r="L42619">
        <v>3200</v>
      </c>
      <c r="M42619" t="s">
        <v>40</v>
      </c>
      <c r="N42619" t="s">
        <v>41</v>
      </c>
      <c r="O42619" t="s">
        <v>42</v>
      </c>
      <c r="P42619" t="s">
        <v>8</v>
      </c>
      <c r="Q42619">
        <v>9783457</v>
      </c>
      <c r="R42619" t="s">
        <v>1356</v>
      </c>
      <c r="S42619" t="s">
        <v>44</v>
      </c>
      <c r="T42619" t="s">
        <v>45</v>
      </c>
      <c r="U42619">
        <v>6100002930078</v>
      </c>
      <c r="V42619">
        <v>10249408035403</v>
      </c>
      <c r="W42619">
        <v>1</v>
      </c>
    </row>
    <row r="42620" spans="1:23">
      <c r="A42620">
        <v>29</v>
      </c>
      <c r="B42620" s="1">
        <v>45126</v>
      </c>
      <c r="C42620" t="s">
        <v>33</v>
      </c>
      <c r="D42620" t="s">
        <v>69</v>
      </c>
      <c r="E42620" t="s">
        <v>3</v>
      </c>
      <c r="F42620" t="s">
        <v>62</v>
      </c>
      <c r="G42620" t="s">
        <v>36</v>
      </c>
      <c r="H42620" t="s">
        <v>37</v>
      </c>
      <c r="I42620" t="s">
        <v>38</v>
      </c>
      <c r="J42620" t="s">
        <v>58</v>
      </c>
      <c r="K42620" s="2">
        <v>10110</v>
      </c>
      <c r="L42620">
        <v>10110</v>
      </c>
      <c r="M42620" t="s">
        <v>48</v>
      </c>
      <c r="N42620" t="s">
        <v>49</v>
      </c>
      <c r="O42620" t="s">
        <v>50</v>
      </c>
      <c r="P42620" t="s">
        <v>6</v>
      </c>
      <c r="Q42620">
        <v>10041706</v>
      </c>
      <c r="R42620" t="s">
        <v>903</v>
      </c>
      <c r="S42620" t="s">
        <v>44</v>
      </c>
      <c r="T42620" t="s">
        <v>45</v>
      </c>
      <c r="U42620">
        <v>22100002679227</v>
      </c>
      <c r="V42620">
        <v>10249316280770</v>
      </c>
      <c r="W42620">
        <v>1</v>
      </c>
    </row>
    <row r="42621" spans="1:23">
      <c r="A42621">
        <v>29</v>
      </c>
      <c r="B42621" s="1">
        <v>45128</v>
      </c>
      <c r="C42621" t="s">
        <v>33</v>
      </c>
      <c r="D42621" t="s">
        <v>176</v>
      </c>
      <c r="E42621" t="s">
        <v>3</v>
      </c>
      <c r="F42621" t="s">
        <v>35</v>
      </c>
      <c r="G42621" t="s">
        <v>36</v>
      </c>
      <c r="H42621" t="s">
        <v>37</v>
      </c>
      <c r="I42621" t="s">
        <v>38</v>
      </c>
      <c r="J42621" t="s">
        <v>82</v>
      </c>
      <c r="K42621" s="2">
        <v>7330</v>
      </c>
      <c r="L42621">
        <v>7330</v>
      </c>
      <c r="M42621" t="s">
        <v>64</v>
      </c>
      <c r="N42621" t="s">
        <v>489</v>
      </c>
      <c r="O42621" t="s">
        <v>5234</v>
      </c>
      <c r="P42621" t="s">
        <v>5235</v>
      </c>
      <c r="Q42621">
        <v>11402466</v>
      </c>
      <c r="R42621" t="s">
        <v>5236</v>
      </c>
      <c r="S42621" t="s">
        <v>44</v>
      </c>
      <c r="T42621" t="s">
        <v>45</v>
      </c>
      <c r="U42621">
        <v>8100002856174</v>
      </c>
      <c r="V42621">
        <v>10249375229925</v>
      </c>
      <c r="W42621">
        <v>1</v>
      </c>
    </row>
    <row r="42622" spans="1:23">
      <c r="A42622">
        <v>29</v>
      </c>
      <c r="B42622" s="1">
        <v>45125</v>
      </c>
      <c r="C42622" t="s">
        <v>33</v>
      </c>
      <c r="D42622" t="s">
        <v>34</v>
      </c>
      <c r="E42622" t="s">
        <v>4</v>
      </c>
      <c r="F42622" t="s">
        <v>35</v>
      </c>
      <c r="G42622" t="s">
        <v>36</v>
      </c>
      <c r="H42622" t="s">
        <v>37</v>
      </c>
      <c r="I42622" t="s">
        <v>96</v>
      </c>
      <c r="J42622" t="s">
        <v>39</v>
      </c>
      <c r="K42622" s="2">
        <v>8400</v>
      </c>
      <c r="L42622">
        <v>2100</v>
      </c>
      <c r="M42622" t="s">
        <v>40</v>
      </c>
      <c r="N42622" t="s">
        <v>41</v>
      </c>
      <c r="O42622" t="s">
        <v>42</v>
      </c>
      <c r="P42622" t="s">
        <v>5</v>
      </c>
      <c r="Q42622">
        <v>31061503</v>
      </c>
      <c r="R42622" t="s">
        <v>174</v>
      </c>
      <c r="S42622" t="s">
        <v>44</v>
      </c>
      <c r="T42622" t="s">
        <v>45</v>
      </c>
      <c r="U42622">
        <v>6100002549952</v>
      </c>
      <c r="V42622">
        <v>10249271390212</v>
      </c>
      <c r="W42622">
        <v>4</v>
      </c>
    </row>
    <row r="42623" spans="1:23">
      <c r="A42623">
        <v>29</v>
      </c>
      <c r="B42623" s="1">
        <v>45123</v>
      </c>
      <c r="C42623" t="s">
        <v>33</v>
      </c>
      <c r="D42623" t="s">
        <v>279</v>
      </c>
      <c r="E42623" t="s">
        <v>3</v>
      </c>
      <c r="F42623" t="s">
        <v>35</v>
      </c>
      <c r="G42623" t="s">
        <v>36</v>
      </c>
      <c r="H42623" t="s">
        <v>37</v>
      </c>
      <c r="I42623" t="s">
        <v>38</v>
      </c>
      <c r="J42623" t="s">
        <v>58</v>
      </c>
      <c r="K42623" s="2">
        <v>10000</v>
      </c>
      <c r="L42623">
        <v>10000</v>
      </c>
      <c r="M42623" t="s">
        <v>48</v>
      </c>
      <c r="N42623" t="s">
        <v>49</v>
      </c>
      <c r="O42623" t="s">
        <v>50</v>
      </c>
      <c r="P42623" t="s">
        <v>6</v>
      </c>
      <c r="Q42623">
        <v>12300680</v>
      </c>
      <c r="R42623" t="s">
        <v>1118</v>
      </c>
      <c r="S42623" t="s">
        <v>44</v>
      </c>
      <c r="T42623" t="s">
        <v>45</v>
      </c>
      <c r="U42623">
        <v>26100002263511</v>
      </c>
      <c r="V42623">
        <v>10249166296563</v>
      </c>
      <c r="W42623">
        <v>1</v>
      </c>
    </row>
    <row r="42624" spans="1:23">
      <c r="A42624">
        <v>29</v>
      </c>
      <c r="B42624" s="1">
        <v>45124</v>
      </c>
      <c r="C42624" t="s">
        <v>33</v>
      </c>
      <c r="D42624" t="s">
        <v>46</v>
      </c>
      <c r="E42624" t="s">
        <v>3</v>
      </c>
      <c r="F42624" t="s">
        <v>35</v>
      </c>
      <c r="G42624" t="s">
        <v>36</v>
      </c>
      <c r="H42624" t="s">
        <v>37</v>
      </c>
      <c r="I42624" t="s">
        <v>38</v>
      </c>
      <c r="J42624" t="s">
        <v>58</v>
      </c>
      <c r="K42624" s="2">
        <v>10000</v>
      </c>
      <c r="L42624">
        <v>10000</v>
      </c>
      <c r="M42624" t="s">
        <v>48</v>
      </c>
      <c r="N42624" t="s">
        <v>49</v>
      </c>
      <c r="O42624" t="s">
        <v>50</v>
      </c>
      <c r="P42624" t="s">
        <v>6</v>
      </c>
      <c r="Q42624">
        <v>25984322</v>
      </c>
      <c r="R42624" t="s">
        <v>1277</v>
      </c>
      <c r="S42624" t="s">
        <v>44</v>
      </c>
      <c r="T42624" t="s">
        <v>45</v>
      </c>
      <c r="U42624">
        <v>10100002285010</v>
      </c>
      <c r="V42624">
        <v>10249171777401</v>
      </c>
      <c r="W42624">
        <v>1</v>
      </c>
    </row>
    <row r="42625" spans="1:23">
      <c r="A42625">
        <v>29</v>
      </c>
      <c r="B42625" s="1">
        <v>45129</v>
      </c>
      <c r="C42625" t="s">
        <v>33</v>
      </c>
      <c r="D42625" t="s">
        <v>52</v>
      </c>
      <c r="E42625" t="s">
        <v>3</v>
      </c>
      <c r="F42625" t="s">
        <v>62</v>
      </c>
      <c r="G42625" t="s">
        <v>36</v>
      </c>
      <c r="H42625" t="s">
        <v>37</v>
      </c>
      <c r="I42625" t="s">
        <v>53</v>
      </c>
      <c r="J42625" t="s">
        <v>58</v>
      </c>
      <c r="K42625" s="2">
        <v>3860</v>
      </c>
      <c r="L42625">
        <v>3860</v>
      </c>
      <c r="M42625" t="s">
        <v>40</v>
      </c>
      <c r="N42625" t="s">
        <v>41</v>
      </c>
      <c r="O42625" t="s">
        <v>42</v>
      </c>
      <c r="P42625" t="s">
        <v>5</v>
      </c>
      <c r="Q42625">
        <v>8027442</v>
      </c>
      <c r="R42625" t="s">
        <v>616</v>
      </c>
      <c r="S42625" t="s">
        <v>44</v>
      </c>
      <c r="T42625" t="s">
        <v>45</v>
      </c>
      <c r="U42625">
        <v>23100002863623</v>
      </c>
      <c r="V42625">
        <v>10249460515291</v>
      </c>
      <c r="W42625">
        <v>1</v>
      </c>
    </row>
    <row r="42626" spans="1:23">
      <c r="A42626">
        <v>29</v>
      </c>
      <c r="B42626" s="1">
        <v>45123</v>
      </c>
      <c r="C42626" t="s">
        <v>33</v>
      </c>
      <c r="D42626" t="s">
        <v>111</v>
      </c>
      <c r="E42626" t="s">
        <v>4</v>
      </c>
      <c r="F42626" t="s">
        <v>62</v>
      </c>
      <c r="G42626" t="s">
        <v>36</v>
      </c>
      <c r="H42626" t="s">
        <v>37</v>
      </c>
      <c r="I42626" t="s">
        <v>53</v>
      </c>
      <c r="J42626" t="s">
        <v>58</v>
      </c>
      <c r="K42626" s="2">
        <v>2691</v>
      </c>
      <c r="L42626">
        <v>2691</v>
      </c>
      <c r="M42626" t="s">
        <v>40</v>
      </c>
      <c r="N42626" t="s">
        <v>41</v>
      </c>
      <c r="O42626" t="s">
        <v>42</v>
      </c>
      <c r="P42626" t="s">
        <v>8</v>
      </c>
      <c r="Q42626">
        <v>33631989</v>
      </c>
      <c r="R42626" t="s">
        <v>629</v>
      </c>
      <c r="S42626" t="s">
        <v>44</v>
      </c>
      <c r="T42626" t="s">
        <v>45</v>
      </c>
      <c r="U42626">
        <v>2100002197472</v>
      </c>
      <c r="V42626">
        <v>10249142438813</v>
      </c>
      <c r="W42626">
        <v>1</v>
      </c>
    </row>
    <row r="42627" spans="1:23">
      <c r="A42627">
        <v>29</v>
      </c>
      <c r="B42627" s="1">
        <v>45127</v>
      </c>
      <c r="C42627" t="s">
        <v>33</v>
      </c>
      <c r="D42627" t="s">
        <v>265</v>
      </c>
      <c r="E42627" t="s">
        <v>3</v>
      </c>
      <c r="F42627" t="s">
        <v>35</v>
      </c>
      <c r="G42627" t="s">
        <v>36</v>
      </c>
      <c r="H42627" t="s">
        <v>37</v>
      </c>
      <c r="I42627" t="s">
        <v>90</v>
      </c>
      <c r="J42627" t="s">
        <v>47</v>
      </c>
      <c r="K42627" s="2">
        <v>1360</v>
      </c>
      <c r="L42627">
        <v>1360</v>
      </c>
      <c r="M42627" t="s">
        <v>155</v>
      </c>
      <c r="N42627" t="s">
        <v>254</v>
      </c>
      <c r="O42627" t="s">
        <v>255</v>
      </c>
      <c r="P42627" t="s">
        <v>679</v>
      </c>
      <c r="Q42627">
        <v>11424363</v>
      </c>
      <c r="R42627" t="s">
        <v>1990</v>
      </c>
      <c r="S42627" t="s">
        <v>44</v>
      </c>
      <c r="T42627" t="s">
        <v>45</v>
      </c>
      <c r="U42627">
        <v>5100002732442</v>
      </c>
      <c r="V42627">
        <v>10249329508784</v>
      </c>
      <c r="W42627">
        <v>1</v>
      </c>
    </row>
    <row r="42628" spans="1:23">
      <c r="A42628">
        <v>29</v>
      </c>
      <c r="B42628" s="1">
        <v>45127</v>
      </c>
      <c r="C42628" t="s">
        <v>33</v>
      </c>
      <c r="D42628" t="s">
        <v>71</v>
      </c>
      <c r="E42628" t="s">
        <v>3</v>
      </c>
      <c r="F42628" t="s">
        <v>35</v>
      </c>
      <c r="G42628" t="s">
        <v>36</v>
      </c>
      <c r="H42628" t="s">
        <v>37</v>
      </c>
      <c r="I42628" t="s">
        <v>38</v>
      </c>
      <c r="J42628" t="s">
        <v>39</v>
      </c>
      <c r="K42628" s="2">
        <v>10000</v>
      </c>
      <c r="L42628">
        <v>10000</v>
      </c>
      <c r="M42628" t="s">
        <v>48</v>
      </c>
      <c r="N42628" t="s">
        <v>49</v>
      </c>
      <c r="O42628" t="s">
        <v>50</v>
      </c>
      <c r="P42628" t="s">
        <v>6</v>
      </c>
      <c r="Q42628">
        <v>9828638</v>
      </c>
      <c r="R42628" t="s">
        <v>113</v>
      </c>
      <c r="S42628" t="s">
        <v>44</v>
      </c>
      <c r="T42628" t="s">
        <v>45</v>
      </c>
      <c r="U42628">
        <v>22100002825292</v>
      </c>
      <c r="V42628">
        <v>10249368347105</v>
      </c>
      <c r="W42628">
        <v>1</v>
      </c>
    </row>
    <row r="42629" spans="1:23">
      <c r="A42629">
        <v>29</v>
      </c>
      <c r="B42629" s="1">
        <v>45125</v>
      </c>
      <c r="C42629" t="s">
        <v>33</v>
      </c>
      <c r="D42629" t="s">
        <v>99</v>
      </c>
      <c r="E42629" t="s">
        <v>3</v>
      </c>
      <c r="F42629" t="s">
        <v>35</v>
      </c>
      <c r="G42629" t="s">
        <v>36</v>
      </c>
      <c r="H42629" t="s">
        <v>37</v>
      </c>
      <c r="I42629" t="s">
        <v>38</v>
      </c>
      <c r="J42629" t="s">
        <v>58</v>
      </c>
      <c r="K42629" s="2">
        <v>10000</v>
      </c>
      <c r="L42629">
        <v>10000</v>
      </c>
      <c r="M42629" t="s">
        <v>48</v>
      </c>
      <c r="N42629" t="s">
        <v>49</v>
      </c>
      <c r="O42629" t="s">
        <v>50</v>
      </c>
      <c r="P42629" t="s">
        <v>11</v>
      </c>
      <c r="Q42629">
        <v>16136448</v>
      </c>
      <c r="R42629" t="s">
        <v>230</v>
      </c>
      <c r="S42629" t="s">
        <v>44</v>
      </c>
      <c r="T42629" t="s">
        <v>45</v>
      </c>
      <c r="U42629">
        <v>29100002510413</v>
      </c>
      <c r="V42629">
        <v>10249253378534</v>
      </c>
      <c r="W42629">
        <v>1</v>
      </c>
    </row>
    <row r="42630" spans="1:23">
      <c r="A42630">
        <v>29</v>
      </c>
      <c r="B42630" s="1">
        <v>45124</v>
      </c>
      <c r="C42630" t="s">
        <v>33</v>
      </c>
      <c r="D42630" t="s">
        <v>52</v>
      </c>
      <c r="E42630" t="s">
        <v>3</v>
      </c>
      <c r="F42630" t="s">
        <v>35</v>
      </c>
      <c r="G42630" t="s">
        <v>36</v>
      </c>
      <c r="H42630" t="s">
        <v>37</v>
      </c>
      <c r="I42630" t="s">
        <v>38</v>
      </c>
      <c r="J42630" t="s">
        <v>47</v>
      </c>
      <c r="K42630" s="2">
        <v>9960</v>
      </c>
      <c r="L42630">
        <v>3320</v>
      </c>
      <c r="M42630" t="s">
        <v>40</v>
      </c>
      <c r="N42630" t="s">
        <v>41</v>
      </c>
      <c r="O42630" t="s">
        <v>42</v>
      </c>
      <c r="P42630" t="s">
        <v>8</v>
      </c>
      <c r="Q42630">
        <v>9783456</v>
      </c>
      <c r="R42630" t="s">
        <v>1272</v>
      </c>
      <c r="S42630" t="s">
        <v>44</v>
      </c>
      <c r="T42630" t="s">
        <v>45</v>
      </c>
      <c r="U42630">
        <v>9100002345540</v>
      </c>
      <c r="V42630">
        <v>10249195897592</v>
      </c>
      <c r="W42630">
        <v>3</v>
      </c>
    </row>
    <row r="42631" spans="1:23">
      <c r="A42631">
        <v>29</v>
      </c>
      <c r="B42631" s="1">
        <v>45127</v>
      </c>
      <c r="C42631" t="s">
        <v>33</v>
      </c>
      <c r="D42631" t="s">
        <v>99</v>
      </c>
      <c r="E42631" t="s">
        <v>3</v>
      </c>
      <c r="F42631" t="s">
        <v>35</v>
      </c>
      <c r="G42631" t="s">
        <v>36</v>
      </c>
      <c r="H42631" t="s">
        <v>37</v>
      </c>
      <c r="I42631" t="s">
        <v>90</v>
      </c>
      <c r="J42631" t="s">
        <v>47</v>
      </c>
      <c r="K42631" s="2">
        <v>780</v>
      </c>
      <c r="L42631">
        <v>780</v>
      </c>
      <c r="M42631" t="s">
        <v>155</v>
      </c>
      <c r="N42631" t="s">
        <v>156</v>
      </c>
      <c r="O42631" t="s">
        <v>157</v>
      </c>
      <c r="P42631" t="s">
        <v>158</v>
      </c>
      <c r="Q42631">
        <v>28278787</v>
      </c>
      <c r="R42631" t="s">
        <v>577</v>
      </c>
      <c r="S42631" t="s">
        <v>44</v>
      </c>
      <c r="T42631" t="s">
        <v>45</v>
      </c>
      <c r="U42631">
        <v>2100002814115</v>
      </c>
      <c r="V42631">
        <v>10249363197382</v>
      </c>
      <c r="W42631">
        <v>1</v>
      </c>
    </row>
    <row r="42632" spans="1:23">
      <c r="A42632">
        <v>29</v>
      </c>
      <c r="B42632" s="1">
        <v>45123</v>
      </c>
      <c r="C42632" t="s">
        <v>33</v>
      </c>
      <c r="D42632" t="s">
        <v>61</v>
      </c>
      <c r="E42632" t="s">
        <v>4</v>
      </c>
      <c r="F42632" t="s">
        <v>35</v>
      </c>
      <c r="G42632" t="s">
        <v>36</v>
      </c>
      <c r="H42632" t="s">
        <v>37</v>
      </c>
      <c r="I42632" t="s">
        <v>53</v>
      </c>
      <c r="J42632" t="s">
        <v>58</v>
      </c>
      <c r="K42632" s="2">
        <v>2040</v>
      </c>
      <c r="L42632">
        <v>1020</v>
      </c>
      <c r="M42632" t="s">
        <v>40</v>
      </c>
      <c r="N42632" t="s">
        <v>41</v>
      </c>
      <c r="O42632" t="s">
        <v>54</v>
      </c>
      <c r="P42632" t="s">
        <v>10</v>
      </c>
      <c r="Q42632">
        <v>5520867</v>
      </c>
      <c r="R42632" t="s">
        <v>567</v>
      </c>
      <c r="S42632" t="s">
        <v>44</v>
      </c>
      <c r="T42632" t="s">
        <v>45</v>
      </c>
      <c r="U42632">
        <v>22100002136318</v>
      </c>
      <c r="V42632">
        <v>10249124492891</v>
      </c>
      <c r="W42632">
        <v>2</v>
      </c>
    </row>
    <row r="42633" spans="1:23">
      <c r="A42633">
        <v>29</v>
      </c>
      <c r="B42633" s="1">
        <v>45129</v>
      </c>
      <c r="C42633" t="s">
        <v>33</v>
      </c>
      <c r="D42633" t="s">
        <v>167</v>
      </c>
      <c r="E42633" t="s">
        <v>4</v>
      </c>
      <c r="F42633" t="s">
        <v>35</v>
      </c>
      <c r="G42633" t="s">
        <v>36</v>
      </c>
      <c r="H42633" t="s">
        <v>37</v>
      </c>
      <c r="I42633" t="s">
        <v>38</v>
      </c>
      <c r="J42633" t="s">
        <v>47</v>
      </c>
      <c r="K42633" s="2">
        <v>10180</v>
      </c>
      <c r="L42633">
        <v>10180</v>
      </c>
      <c r="M42633" t="s">
        <v>40</v>
      </c>
      <c r="N42633" t="s">
        <v>41</v>
      </c>
      <c r="O42633" t="s">
        <v>42</v>
      </c>
      <c r="P42633" t="s">
        <v>5</v>
      </c>
      <c r="Q42633">
        <v>26809661</v>
      </c>
      <c r="R42633" t="s">
        <v>711</v>
      </c>
      <c r="S42633" t="s">
        <v>44</v>
      </c>
      <c r="T42633" t="s">
        <v>45</v>
      </c>
      <c r="U42633">
        <v>24100003087113</v>
      </c>
      <c r="V42633">
        <v>10249461081801</v>
      </c>
      <c r="W42633">
        <v>1</v>
      </c>
    </row>
    <row r="42634" spans="1:23">
      <c r="A42634">
        <v>29</v>
      </c>
      <c r="B42634" s="1">
        <v>45125</v>
      </c>
      <c r="C42634" t="s">
        <v>33</v>
      </c>
      <c r="D42634" t="s">
        <v>61</v>
      </c>
      <c r="E42634" t="s">
        <v>4</v>
      </c>
      <c r="F42634" t="s">
        <v>62</v>
      </c>
      <c r="G42634" t="s">
        <v>36</v>
      </c>
      <c r="H42634" t="s">
        <v>37</v>
      </c>
      <c r="I42634" t="s">
        <v>53</v>
      </c>
      <c r="J42634" t="s">
        <v>39</v>
      </c>
      <c r="K42634" s="2">
        <v>3300</v>
      </c>
      <c r="L42634">
        <v>3300</v>
      </c>
      <c r="M42634" t="s">
        <v>40</v>
      </c>
      <c r="N42634" t="s">
        <v>41</v>
      </c>
      <c r="O42634" t="s">
        <v>42</v>
      </c>
      <c r="P42634" t="s">
        <v>5</v>
      </c>
      <c r="Q42634">
        <v>12107184</v>
      </c>
      <c r="R42634" t="s">
        <v>88</v>
      </c>
      <c r="S42634" t="s">
        <v>44</v>
      </c>
      <c r="T42634" t="s">
        <v>45</v>
      </c>
      <c r="U42634">
        <v>25100002497691</v>
      </c>
      <c r="V42634">
        <v>10249249124833</v>
      </c>
      <c r="W42634">
        <v>1</v>
      </c>
    </row>
    <row r="42635" spans="1:23">
      <c r="A42635">
        <v>29</v>
      </c>
      <c r="B42635" s="1">
        <v>45126</v>
      </c>
      <c r="C42635" t="s">
        <v>33</v>
      </c>
      <c r="D42635" t="s">
        <v>76</v>
      </c>
      <c r="E42635" t="s">
        <v>4</v>
      </c>
      <c r="F42635" t="s">
        <v>35</v>
      </c>
      <c r="G42635" t="s">
        <v>36</v>
      </c>
      <c r="H42635" t="s">
        <v>37</v>
      </c>
      <c r="I42635" t="s">
        <v>38</v>
      </c>
      <c r="J42635" t="s">
        <v>39</v>
      </c>
      <c r="K42635" s="2">
        <v>4500</v>
      </c>
      <c r="L42635">
        <v>1500</v>
      </c>
      <c r="M42635" t="s">
        <v>40</v>
      </c>
      <c r="N42635" t="s">
        <v>41</v>
      </c>
      <c r="O42635" t="s">
        <v>83</v>
      </c>
      <c r="P42635" t="s">
        <v>84</v>
      </c>
      <c r="Q42635">
        <v>36150</v>
      </c>
      <c r="R42635" t="s">
        <v>97</v>
      </c>
      <c r="S42635" t="s">
        <v>44</v>
      </c>
      <c r="T42635" t="s">
        <v>45</v>
      </c>
      <c r="U42635">
        <v>10100002596920</v>
      </c>
      <c r="V42635">
        <v>10249284076172</v>
      </c>
      <c r="W42635">
        <v>3</v>
      </c>
    </row>
    <row r="42636" spans="1:23">
      <c r="A42636">
        <v>29</v>
      </c>
      <c r="B42636" s="1">
        <v>45125</v>
      </c>
      <c r="C42636" t="s">
        <v>33</v>
      </c>
      <c r="D42636" t="s">
        <v>69</v>
      </c>
      <c r="E42636" t="s">
        <v>4</v>
      </c>
      <c r="F42636" t="s">
        <v>62</v>
      </c>
      <c r="G42636" t="s">
        <v>36</v>
      </c>
      <c r="H42636" t="s">
        <v>37</v>
      </c>
      <c r="I42636" t="s">
        <v>38</v>
      </c>
      <c r="J42636" t="s">
        <v>47</v>
      </c>
      <c r="K42636" s="2">
        <v>10000</v>
      </c>
      <c r="L42636">
        <v>10000</v>
      </c>
      <c r="M42636" t="s">
        <v>48</v>
      </c>
      <c r="N42636" t="s">
        <v>49</v>
      </c>
      <c r="O42636" t="s">
        <v>50</v>
      </c>
      <c r="P42636" t="s">
        <v>6</v>
      </c>
      <c r="Q42636">
        <v>17407328</v>
      </c>
      <c r="R42636" t="s">
        <v>1429</v>
      </c>
      <c r="S42636" t="s">
        <v>44</v>
      </c>
      <c r="T42636" t="s">
        <v>45</v>
      </c>
      <c r="U42636">
        <v>5100002551038</v>
      </c>
      <c r="V42636">
        <v>10249265073165</v>
      </c>
      <c r="W42636">
        <v>1</v>
      </c>
    </row>
    <row r="42637" spans="1:23">
      <c r="A42637">
        <v>29</v>
      </c>
      <c r="B42637" s="1">
        <v>45125</v>
      </c>
      <c r="C42637" t="s">
        <v>33</v>
      </c>
      <c r="D42637" t="s">
        <v>52</v>
      </c>
      <c r="E42637" t="s">
        <v>4</v>
      </c>
      <c r="F42637" t="s">
        <v>35</v>
      </c>
      <c r="G42637" t="s">
        <v>36</v>
      </c>
      <c r="H42637" t="s">
        <v>37</v>
      </c>
      <c r="I42637" t="s">
        <v>53</v>
      </c>
      <c r="J42637" t="s">
        <v>47</v>
      </c>
      <c r="K42637" s="2">
        <v>4100</v>
      </c>
      <c r="L42637">
        <v>4100</v>
      </c>
      <c r="M42637" t="s">
        <v>40</v>
      </c>
      <c r="N42637" t="s">
        <v>980</v>
      </c>
      <c r="O42637" t="s">
        <v>981</v>
      </c>
      <c r="P42637" t="s">
        <v>981</v>
      </c>
      <c r="Q42637">
        <v>12006093</v>
      </c>
      <c r="R42637" t="s">
        <v>982</v>
      </c>
      <c r="S42637" t="s">
        <v>44</v>
      </c>
      <c r="T42637" t="s">
        <v>45</v>
      </c>
      <c r="U42637">
        <v>2100002448617</v>
      </c>
      <c r="V42637">
        <v>10249233726196</v>
      </c>
      <c r="W42637">
        <v>1</v>
      </c>
    </row>
    <row r="42638" spans="1:23">
      <c r="A42638">
        <v>29</v>
      </c>
      <c r="B42638" s="1">
        <v>45127</v>
      </c>
      <c r="C42638" t="s">
        <v>33</v>
      </c>
      <c r="D42638" t="s">
        <v>99</v>
      </c>
      <c r="E42638" t="s">
        <v>4</v>
      </c>
      <c r="F42638" t="s">
        <v>35</v>
      </c>
      <c r="G42638" t="s">
        <v>36</v>
      </c>
      <c r="H42638" t="s">
        <v>37</v>
      </c>
      <c r="I42638" t="s">
        <v>38</v>
      </c>
      <c r="J42638" t="s">
        <v>47</v>
      </c>
      <c r="K42638" s="2">
        <v>10000</v>
      </c>
      <c r="L42638">
        <v>10000</v>
      </c>
      <c r="M42638" t="s">
        <v>48</v>
      </c>
      <c r="N42638" t="s">
        <v>49</v>
      </c>
      <c r="O42638" t="s">
        <v>50</v>
      </c>
      <c r="P42638" t="s">
        <v>11</v>
      </c>
      <c r="Q42638">
        <v>13791040</v>
      </c>
      <c r="R42638" t="s">
        <v>2029</v>
      </c>
      <c r="S42638" t="s">
        <v>44</v>
      </c>
      <c r="T42638" t="s">
        <v>45</v>
      </c>
      <c r="U42638">
        <v>28100002743689</v>
      </c>
      <c r="V42638">
        <v>10249337382756</v>
      </c>
      <c r="W42638">
        <v>1</v>
      </c>
    </row>
    <row r="42639" spans="1:23">
      <c r="A42639">
        <v>29</v>
      </c>
      <c r="B42639" s="1">
        <v>45123</v>
      </c>
      <c r="C42639" t="s">
        <v>33</v>
      </c>
      <c r="D42639" t="s">
        <v>52</v>
      </c>
      <c r="E42639" t="s">
        <v>4</v>
      </c>
      <c r="F42639" t="s">
        <v>35</v>
      </c>
      <c r="G42639" t="s">
        <v>36</v>
      </c>
      <c r="H42639" t="s">
        <v>37</v>
      </c>
      <c r="I42639" t="s">
        <v>38</v>
      </c>
      <c r="J42639" t="s">
        <v>47</v>
      </c>
      <c r="K42639" s="2">
        <v>4630</v>
      </c>
      <c r="L42639">
        <v>4630</v>
      </c>
      <c r="M42639" t="s">
        <v>40</v>
      </c>
      <c r="N42639" t="s">
        <v>41</v>
      </c>
      <c r="O42639" t="s">
        <v>59</v>
      </c>
      <c r="P42639" t="s">
        <v>7</v>
      </c>
      <c r="Q42639">
        <v>34299585</v>
      </c>
      <c r="R42639" t="s">
        <v>472</v>
      </c>
      <c r="S42639" t="s">
        <v>44</v>
      </c>
      <c r="T42639" t="s">
        <v>45</v>
      </c>
      <c r="U42639">
        <v>4100002231303</v>
      </c>
      <c r="V42639">
        <v>10249150464431</v>
      </c>
      <c r="W42639">
        <v>1</v>
      </c>
    </row>
    <row r="42640" spans="1:23">
      <c r="A42640">
        <v>29</v>
      </c>
      <c r="B42640" s="1">
        <v>45129</v>
      </c>
      <c r="C42640" t="s">
        <v>33</v>
      </c>
      <c r="D42640" t="s">
        <v>176</v>
      </c>
      <c r="E42640" t="s">
        <v>3</v>
      </c>
      <c r="F42640" t="s">
        <v>35</v>
      </c>
      <c r="G42640" t="s">
        <v>36</v>
      </c>
      <c r="H42640" t="s">
        <v>37</v>
      </c>
      <c r="I42640" t="s">
        <v>38</v>
      </c>
      <c r="J42640" t="s">
        <v>39</v>
      </c>
      <c r="K42640" s="2">
        <v>5150</v>
      </c>
      <c r="L42640">
        <v>5150</v>
      </c>
      <c r="M42640" t="s">
        <v>64</v>
      </c>
      <c r="N42640" t="s">
        <v>117</v>
      </c>
      <c r="O42640" t="s">
        <v>66</v>
      </c>
      <c r="P42640" t="s">
        <v>67</v>
      </c>
      <c r="Q42640">
        <v>11844552</v>
      </c>
      <c r="R42640" t="s">
        <v>187</v>
      </c>
      <c r="S42640" t="s">
        <v>44</v>
      </c>
      <c r="T42640" t="s">
        <v>45</v>
      </c>
      <c r="U42640">
        <v>26100003100057</v>
      </c>
      <c r="V42640">
        <v>10249467833430</v>
      </c>
      <c r="W42640">
        <v>1</v>
      </c>
    </row>
    <row r="42641" spans="1:23">
      <c r="A42641">
        <v>29</v>
      </c>
      <c r="B42641" s="1">
        <v>45123</v>
      </c>
      <c r="C42641" t="s">
        <v>33</v>
      </c>
      <c r="D42641" t="s">
        <v>56</v>
      </c>
      <c r="E42641" t="s">
        <v>4</v>
      </c>
      <c r="F42641" t="s">
        <v>35</v>
      </c>
      <c r="G42641" t="s">
        <v>36</v>
      </c>
      <c r="H42641" t="s">
        <v>37</v>
      </c>
      <c r="I42641" t="s">
        <v>53</v>
      </c>
      <c r="J42641" t="s">
        <v>47</v>
      </c>
      <c r="K42641" s="2">
        <v>3244</v>
      </c>
      <c r="L42641">
        <v>3244</v>
      </c>
      <c r="M42641" t="s">
        <v>40</v>
      </c>
      <c r="N42641" t="s">
        <v>41</v>
      </c>
      <c r="O42641" t="s">
        <v>42</v>
      </c>
      <c r="P42641" t="s">
        <v>5</v>
      </c>
      <c r="Q42641">
        <v>29075</v>
      </c>
      <c r="R42641" t="s">
        <v>1271</v>
      </c>
      <c r="S42641" t="s">
        <v>44</v>
      </c>
      <c r="T42641" t="s">
        <v>45</v>
      </c>
      <c r="U42641">
        <v>26100002241126</v>
      </c>
      <c r="V42641">
        <v>10249158037985</v>
      </c>
      <c r="W42641">
        <v>1</v>
      </c>
    </row>
    <row r="42642" spans="1:23">
      <c r="A42642">
        <v>29</v>
      </c>
      <c r="B42642" s="1">
        <v>45123</v>
      </c>
      <c r="C42642" t="s">
        <v>33</v>
      </c>
      <c r="D42642" t="s">
        <v>176</v>
      </c>
      <c r="E42642" t="s">
        <v>3</v>
      </c>
      <c r="F42642" t="s">
        <v>35</v>
      </c>
      <c r="G42642" t="s">
        <v>36</v>
      </c>
      <c r="H42642" t="s">
        <v>37</v>
      </c>
      <c r="I42642" t="s">
        <v>38</v>
      </c>
      <c r="J42642" t="s">
        <v>39</v>
      </c>
      <c r="K42642" s="2">
        <v>10000</v>
      </c>
      <c r="L42642">
        <v>10000</v>
      </c>
      <c r="M42642" t="s">
        <v>48</v>
      </c>
      <c r="N42642" t="s">
        <v>49</v>
      </c>
      <c r="O42642" t="s">
        <v>50</v>
      </c>
      <c r="P42642" t="s">
        <v>6</v>
      </c>
      <c r="Q42642">
        <v>9828638</v>
      </c>
      <c r="R42642" t="s">
        <v>113</v>
      </c>
      <c r="S42642" t="s">
        <v>44</v>
      </c>
      <c r="T42642" t="s">
        <v>45</v>
      </c>
      <c r="U42642">
        <v>11100002277415</v>
      </c>
      <c r="V42642">
        <v>10249174446792</v>
      </c>
      <c r="W42642">
        <v>1</v>
      </c>
    </row>
    <row r="42643" spans="1:23">
      <c r="A42643">
        <v>29</v>
      </c>
      <c r="B42643" s="1">
        <v>45124</v>
      </c>
      <c r="C42643" t="s">
        <v>33</v>
      </c>
      <c r="D42643" t="s">
        <v>34</v>
      </c>
      <c r="E42643" t="s">
        <v>4</v>
      </c>
      <c r="F42643" t="s">
        <v>35</v>
      </c>
      <c r="G42643" t="s">
        <v>36</v>
      </c>
      <c r="H42643" t="s">
        <v>37</v>
      </c>
      <c r="I42643" t="s">
        <v>53</v>
      </c>
      <c r="J42643" t="s">
        <v>39</v>
      </c>
      <c r="K42643" s="2">
        <v>4230</v>
      </c>
      <c r="L42643">
        <v>4230</v>
      </c>
      <c r="M42643" t="s">
        <v>40</v>
      </c>
      <c r="N42643" t="s">
        <v>41</v>
      </c>
      <c r="O42643" t="s">
        <v>59</v>
      </c>
      <c r="P42643" t="s">
        <v>7</v>
      </c>
      <c r="Q42643">
        <v>10789968</v>
      </c>
      <c r="R42643" t="s">
        <v>289</v>
      </c>
      <c r="S42643" t="s">
        <v>44</v>
      </c>
      <c r="T42643" t="s">
        <v>45</v>
      </c>
      <c r="U42643">
        <v>3100002318207</v>
      </c>
      <c r="V42643">
        <v>10249181239846</v>
      </c>
      <c r="W42643">
        <v>1</v>
      </c>
    </row>
    <row r="42644" spans="1:23">
      <c r="A42644">
        <v>29</v>
      </c>
      <c r="B42644" s="1">
        <v>45126</v>
      </c>
      <c r="C42644" t="s">
        <v>33</v>
      </c>
      <c r="D42644" t="s">
        <v>265</v>
      </c>
      <c r="E42644" t="s">
        <v>3</v>
      </c>
      <c r="F42644" t="s">
        <v>35</v>
      </c>
      <c r="G42644" t="s">
        <v>36</v>
      </c>
      <c r="H42644" t="s">
        <v>37</v>
      </c>
      <c r="I42644" t="s">
        <v>90</v>
      </c>
      <c r="J42644" t="s">
        <v>82</v>
      </c>
      <c r="K42644" s="2">
        <v>1600</v>
      </c>
      <c r="L42644">
        <v>1600</v>
      </c>
      <c r="M42644" t="s">
        <v>155</v>
      </c>
      <c r="N42644" t="s">
        <v>156</v>
      </c>
      <c r="O42644" t="s">
        <v>296</v>
      </c>
      <c r="P42644" t="s">
        <v>297</v>
      </c>
      <c r="Q42644">
        <v>12001219</v>
      </c>
      <c r="R42644" t="s">
        <v>588</v>
      </c>
      <c r="S42644" t="s">
        <v>44</v>
      </c>
      <c r="T42644" t="s">
        <v>45</v>
      </c>
      <c r="U42644">
        <v>9100002655977</v>
      </c>
      <c r="V42644">
        <v>10249306283985</v>
      </c>
      <c r="W42644">
        <v>1</v>
      </c>
    </row>
    <row r="42645" spans="1:23">
      <c r="A42645">
        <v>29</v>
      </c>
      <c r="B42645" s="1">
        <v>45124</v>
      </c>
      <c r="C42645" t="s">
        <v>33</v>
      </c>
      <c r="D42645" t="s">
        <v>61</v>
      </c>
      <c r="E42645" t="s">
        <v>3</v>
      </c>
      <c r="F42645" t="s">
        <v>62</v>
      </c>
      <c r="G42645" t="s">
        <v>36</v>
      </c>
      <c r="H42645" t="s">
        <v>37</v>
      </c>
      <c r="I42645" t="s">
        <v>38</v>
      </c>
      <c r="J42645" t="s">
        <v>47</v>
      </c>
      <c r="K42645" s="2">
        <v>4000</v>
      </c>
      <c r="L42645">
        <v>4000</v>
      </c>
      <c r="M42645" t="s">
        <v>48</v>
      </c>
      <c r="N42645" t="s">
        <v>49</v>
      </c>
      <c r="O42645" t="s">
        <v>50</v>
      </c>
      <c r="P42645" t="s">
        <v>6</v>
      </c>
      <c r="Q42645">
        <v>443822</v>
      </c>
      <c r="R42645" t="s">
        <v>1678</v>
      </c>
      <c r="S42645" t="s">
        <v>44</v>
      </c>
      <c r="T42645" t="s">
        <v>45</v>
      </c>
      <c r="U42645">
        <v>3100002384079</v>
      </c>
      <c r="V42645">
        <v>10249204250961</v>
      </c>
      <c r="W42645">
        <v>1</v>
      </c>
    </row>
    <row r="42646" spans="1:23">
      <c r="A42646">
        <v>29</v>
      </c>
      <c r="B42646" s="1">
        <v>45129</v>
      </c>
      <c r="C42646" t="s">
        <v>33</v>
      </c>
      <c r="D42646" t="s">
        <v>103</v>
      </c>
      <c r="E42646" t="s">
        <v>3</v>
      </c>
      <c r="F42646" t="s">
        <v>35</v>
      </c>
      <c r="G42646" t="s">
        <v>36</v>
      </c>
      <c r="H42646" t="s">
        <v>37</v>
      </c>
      <c r="I42646" t="s">
        <v>38</v>
      </c>
      <c r="J42646" t="s">
        <v>39</v>
      </c>
      <c r="K42646" s="2">
        <v>10000</v>
      </c>
      <c r="L42646">
        <v>10000</v>
      </c>
      <c r="M42646" t="s">
        <v>48</v>
      </c>
      <c r="N42646" t="s">
        <v>49</v>
      </c>
      <c r="O42646" t="s">
        <v>50</v>
      </c>
      <c r="P42646" t="s">
        <v>6</v>
      </c>
      <c r="Q42646">
        <v>11623356</v>
      </c>
      <c r="R42646" t="s">
        <v>122</v>
      </c>
      <c r="S42646" t="s">
        <v>44</v>
      </c>
      <c r="T42646" t="s">
        <v>45</v>
      </c>
      <c r="U42646">
        <v>11100003050190</v>
      </c>
      <c r="V42646">
        <v>10249445999822</v>
      </c>
      <c r="W42646">
        <v>1</v>
      </c>
    </row>
    <row r="42647" spans="1:23">
      <c r="A42647">
        <v>29</v>
      </c>
      <c r="B42647" s="1">
        <v>45128</v>
      </c>
      <c r="C42647" t="s">
        <v>33</v>
      </c>
      <c r="D42647" t="s">
        <v>56</v>
      </c>
      <c r="E42647" t="s">
        <v>4</v>
      </c>
      <c r="F42647" t="s">
        <v>35</v>
      </c>
      <c r="G42647" t="s">
        <v>36</v>
      </c>
      <c r="H42647" t="s">
        <v>37</v>
      </c>
      <c r="I42647" t="s">
        <v>53</v>
      </c>
      <c r="J42647" t="s">
        <v>47</v>
      </c>
      <c r="K42647" s="2">
        <v>3100</v>
      </c>
      <c r="L42647">
        <v>3100</v>
      </c>
      <c r="M42647" t="s">
        <v>40</v>
      </c>
      <c r="N42647" t="s">
        <v>41</v>
      </c>
      <c r="O42647" t="s">
        <v>54</v>
      </c>
      <c r="P42647" t="s">
        <v>10</v>
      </c>
      <c r="Q42647">
        <v>3120731</v>
      </c>
      <c r="R42647" t="s">
        <v>495</v>
      </c>
      <c r="S42647" t="s">
        <v>44</v>
      </c>
      <c r="T42647" t="s">
        <v>45</v>
      </c>
      <c r="U42647">
        <v>16100002876141</v>
      </c>
      <c r="V42647">
        <v>10249383248215</v>
      </c>
      <c r="W42647">
        <v>1</v>
      </c>
    </row>
    <row r="42648" spans="1:23">
      <c r="A42648">
        <v>29</v>
      </c>
      <c r="B42648" s="1">
        <v>45126</v>
      </c>
      <c r="C42648" t="s">
        <v>33</v>
      </c>
      <c r="D42648" t="s">
        <v>199</v>
      </c>
      <c r="E42648" t="s">
        <v>4</v>
      </c>
      <c r="F42648" t="s">
        <v>35</v>
      </c>
      <c r="G42648" t="s">
        <v>36</v>
      </c>
      <c r="H42648" t="s">
        <v>37</v>
      </c>
      <c r="I42648" t="s">
        <v>53</v>
      </c>
      <c r="J42648" t="s">
        <v>58</v>
      </c>
      <c r="K42648" s="2">
        <v>5000</v>
      </c>
      <c r="L42648">
        <v>5000</v>
      </c>
      <c r="M42648" t="s">
        <v>48</v>
      </c>
      <c r="N42648" t="s">
        <v>49</v>
      </c>
      <c r="O42648" t="s">
        <v>50</v>
      </c>
      <c r="P42648" t="s">
        <v>6</v>
      </c>
      <c r="Q42648">
        <v>23420533</v>
      </c>
      <c r="R42648" t="s">
        <v>719</v>
      </c>
      <c r="S42648" t="s">
        <v>44</v>
      </c>
      <c r="T42648" t="s">
        <v>45</v>
      </c>
      <c r="U42648">
        <v>9100002610117</v>
      </c>
      <c r="V42648">
        <v>10249290504924</v>
      </c>
      <c r="W42648">
        <v>1</v>
      </c>
    </row>
    <row r="42649" spans="1:23">
      <c r="A42649">
        <v>29</v>
      </c>
      <c r="B42649" s="1">
        <v>45129</v>
      </c>
      <c r="C42649" t="s">
        <v>33</v>
      </c>
      <c r="D42649" t="s">
        <v>176</v>
      </c>
      <c r="E42649" t="s">
        <v>3</v>
      </c>
      <c r="F42649" t="s">
        <v>35</v>
      </c>
      <c r="G42649" t="s">
        <v>36</v>
      </c>
      <c r="H42649" t="s">
        <v>37</v>
      </c>
      <c r="I42649" t="s">
        <v>38</v>
      </c>
      <c r="J42649" t="s">
        <v>39</v>
      </c>
      <c r="K42649" s="2">
        <v>5150</v>
      </c>
      <c r="L42649">
        <v>5150</v>
      </c>
      <c r="M42649" t="s">
        <v>64</v>
      </c>
      <c r="N42649" t="s">
        <v>117</v>
      </c>
      <c r="O42649" t="s">
        <v>66</v>
      </c>
      <c r="P42649" t="s">
        <v>67</v>
      </c>
      <c r="Q42649">
        <v>11844552</v>
      </c>
      <c r="R42649" t="s">
        <v>187</v>
      </c>
      <c r="S42649" t="s">
        <v>44</v>
      </c>
      <c r="T42649" t="s">
        <v>45</v>
      </c>
      <c r="U42649">
        <v>2100003007062</v>
      </c>
      <c r="V42649">
        <v>10249433849594</v>
      </c>
      <c r="W42649">
        <v>1</v>
      </c>
    </row>
    <row r="42650" spans="1:23">
      <c r="A42650">
        <v>29</v>
      </c>
      <c r="B42650" s="1">
        <v>45124</v>
      </c>
      <c r="C42650" t="s">
        <v>33</v>
      </c>
      <c r="D42650" t="s">
        <v>76</v>
      </c>
      <c r="E42650" t="s">
        <v>3</v>
      </c>
      <c r="F42650" t="s">
        <v>62</v>
      </c>
      <c r="G42650" t="s">
        <v>36</v>
      </c>
      <c r="H42650" t="s">
        <v>37</v>
      </c>
      <c r="I42650" t="s">
        <v>38</v>
      </c>
      <c r="J42650" t="s">
        <v>58</v>
      </c>
      <c r="K42650" s="2">
        <v>4700</v>
      </c>
      <c r="L42650">
        <v>2350</v>
      </c>
      <c r="M42650" t="s">
        <v>40</v>
      </c>
      <c r="N42650" t="s">
        <v>41</v>
      </c>
      <c r="O42650" t="s">
        <v>42</v>
      </c>
      <c r="P42650" t="s">
        <v>5</v>
      </c>
      <c r="Q42650">
        <v>10719119</v>
      </c>
      <c r="R42650" t="s">
        <v>283</v>
      </c>
      <c r="S42650" t="s">
        <v>44</v>
      </c>
      <c r="T42650" t="s">
        <v>45</v>
      </c>
      <c r="U42650">
        <v>27100002366977</v>
      </c>
      <c r="V42650">
        <v>10249204072085</v>
      </c>
      <c r="W42650">
        <v>2</v>
      </c>
    </row>
    <row r="42651" spans="1:23">
      <c r="A42651">
        <v>29</v>
      </c>
      <c r="B42651" s="1">
        <v>45123</v>
      </c>
      <c r="C42651" t="s">
        <v>33</v>
      </c>
      <c r="D42651" t="s">
        <v>34</v>
      </c>
      <c r="E42651" t="s">
        <v>3</v>
      </c>
      <c r="F42651" t="s">
        <v>35</v>
      </c>
      <c r="G42651" t="s">
        <v>36</v>
      </c>
      <c r="H42651" t="s">
        <v>37</v>
      </c>
      <c r="I42651" t="s">
        <v>53</v>
      </c>
      <c r="J42651" t="s">
        <v>39</v>
      </c>
      <c r="K42651" s="2">
        <v>1090</v>
      </c>
      <c r="L42651">
        <v>1090</v>
      </c>
      <c r="M42651" t="s">
        <v>40</v>
      </c>
      <c r="N42651" t="s">
        <v>41</v>
      </c>
      <c r="O42651" t="s">
        <v>54</v>
      </c>
      <c r="P42651" t="s">
        <v>10</v>
      </c>
      <c r="Q42651">
        <v>31158380</v>
      </c>
      <c r="R42651" t="s">
        <v>160</v>
      </c>
      <c r="S42651" t="s">
        <v>44</v>
      </c>
      <c r="T42651" t="s">
        <v>45</v>
      </c>
      <c r="U42651">
        <v>10100002281564</v>
      </c>
      <c r="V42651">
        <v>10249170597293</v>
      </c>
      <c r="W42651">
        <v>1</v>
      </c>
    </row>
    <row r="42652" spans="1:23">
      <c r="A42652">
        <v>29</v>
      </c>
      <c r="B42652" s="1">
        <v>45124</v>
      </c>
      <c r="C42652" t="s">
        <v>33</v>
      </c>
      <c r="D42652" t="s">
        <v>76</v>
      </c>
      <c r="E42652" t="s">
        <v>3</v>
      </c>
      <c r="F42652" t="s">
        <v>35</v>
      </c>
      <c r="G42652" t="s">
        <v>36</v>
      </c>
      <c r="H42652" t="s">
        <v>37</v>
      </c>
      <c r="I42652" t="s">
        <v>53</v>
      </c>
      <c r="J42652" t="s">
        <v>47</v>
      </c>
      <c r="K42652" s="2">
        <v>3430</v>
      </c>
      <c r="L42652">
        <v>3430</v>
      </c>
      <c r="M42652" t="s">
        <v>40</v>
      </c>
      <c r="N42652" t="s">
        <v>41</v>
      </c>
      <c r="O42652" t="s">
        <v>42</v>
      </c>
      <c r="P42652" t="s">
        <v>8</v>
      </c>
      <c r="Q42652">
        <v>17839775</v>
      </c>
      <c r="R42652" t="s">
        <v>1056</v>
      </c>
      <c r="S42652" t="s">
        <v>44</v>
      </c>
      <c r="T42652" t="s">
        <v>45</v>
      </c>
      <c r="U42652">
        <v>23100002427423</v>
      </c>
      <c r="V42652">
        <v>10249223890496</v>
      </c>
      <c r="W42652">
        <v>1</v>
      </c>
    </row>
    <row r="42653" spans="1:23">
      <c r="A42653">
        <v>29</v>
      </c>
      <c r="B42653" s="1">
        <v>45126</v>
      </c>
      <c r="C42653" t="s">
        <v>33</v>
      </c>
      <c r="D42653" t="s">
        <v>99</v>
      </c>
      <c r="E42653" t="s">
        <v>4</v>
      </c>
      <c r="F42653" t="s">
        <v>35</v>
      </c>
      <c r="G42653" t="s">
        <v>36</v>
      </c>
      <c r="H42653" t="s">
        <v>37</v>
      </c>
      <c r="I42653" t="s">
        <v>90</v>
      </c>
      <c r="J42653" t="s">
        <v>82</v>
      </c>
      <c r="K42653" s="2">
        <v>1020</v>
      </c>
      <c r="L42653">
        <v>1020</v>
      </c>
      <c r="M42653" t="s">
        <v>155</v>
      </c>
      <c r="N42653" t="s">
        <v>156</v>
      </c>
      <c r="O42653" t="s">
        <v>157</v>
      </c>
      <c r="P42653" t="s">
        <v>158</v>
      </c>
      <c r="Q42653">
        <v>5291338</v>
      </c>
      <c r="R42653" t="s">
        <v>2418</v>
      </c>
      <c r="S42653" t="s">
        <v>44</v>
      </c>
      <c r="T42653" t="s">
        <v>45</v>
      </c>
      <c r="U42653">
        <v>30100002706708</v>
      </c>
      <c r="V42653">
        <v>10249318204436</v>
      </c>
      <c r="W42653">
        <v>1</v>
      </c>
    </row>
    <row r="42654" spans="1:23">
      <c r="A42654">
        <v>29</v>
      </c>
      <c r="B42654" s="1">
        <v>45123</v>
      </c>
      <c r="C42654" t="s">
        <v>33</v>
      </c>
      <c r="D42654" t="s">
        <v>76</v>
      </c>
      <c r="E42654" t="s">
        <v>3</v>
      </c>
      <c r="F42654" t="s">
        <v>35</v>
      </c>
      <c r="G42654" t="s">
        <v>36</v>
      </c>
      <c r="H42654" t="s">
        <v>37</v>
      </c>
      <c r="I42654" t="s">
        <v>53</v>
      </c>
      <c r="J42654" t="s">
        <v>82</v>
      </c>
      <c r="K42654" s="2">
        <v>4000</v>
      </c>
      <c r="L42654">
        <v>1000</v>
      </c>
      <c r="M42654" t="s">
        <v>40</v>
      </c>
      <c r="N42654" t="s">
        <v>41</v>
      </c>
      <c r="O42654" t="s">
        <v>42</v>
      </c>
      <c r="P42654" t="s">
        <v>8</v>
      </c>
      <c r="Q42654">
        <v>10305064</v>
      </c>
      <c r="R42654" t="s">
        <v>346</v>
      </c>
      <c r="S42654" t="s">
        <v>44</v>
      </c>
      <c r="T42654" t="s">
        <v>45</v>
      </c>
      <c r="U42654">
        <v>15100002166639</v>
      </c>
      <c r="V42654">
        <v>10249128450573</v>
      </c>
      <c r="W42654">
        <v>4</v>
      </c>
    </row>
    <row r="42655" spans="1:23">
      <c r="A42655">
        <v>29</v>
      </c>
      <c r="B42655" s="1">
        <v>45125</v>
      </c>
      <c r="C42655" t="s">
        <v>33</v>
      </c>
      <c r="D42655" t="s">
        <v>52</v>
      </c>
      <c r="E42655" t="s">
        <v>3</v>
      </c>
      <c r="F42655" t="s">
        <v>62</v>
      </c>
      <c r="G42655" t="s">
        <v>36</v>
      </c>
      <c r="H42655" t="s">
        <v>37</v>
      </c>
      <c r="I42655" t="s">
        <v>53</v>
      </c>
      <c r="J42655" t="s">
        <v>47</v>
      </c>
      <c r="K42655" s="2">
        <v>3278</v>
      </c>
      <c r="L42655">
        <v>1639</v>
      </c>
      <c r="M42655" t="s">
        <v>40</v>
      </c>
      <c r="N42655" t="s">
        <v>41</v>
      </c>
      <c r="O42655" t="s">
        <v>42</v>
      </c>
      <c r="P42655" t="s">
        <v>8</v>
      </c>
      <c r="Q42655">
        <v>31171098</v>
      </c>
      <c r="R42655" t="s">
        <v>941</v>
      </c>
      <c r="S42655" t="s">
        <v>44</v>
      </c>
      <c r="T42655" t="s">
        <v>45</v>
      </c>
      <c r="U42655">
        <v>4100002550358</v>
      </c>
      <c r="V42655">
        <v>10249264513552</v>
      </c>
      <c r="W42655">
        <v>2</v>
      </c>
    </row>
    <row r="42656" spans="1:23">
      <c r="A42656">
        <v>29</v>
      </c>
      <c r="B42656" s="1">
        <v>45127</v>
      </c>
      <c r="C42656" t="s">
        <v>33</v>
      </c>
      <c r="D42656" t="s">
        <v>199</v>
      </c>
      <c r="E42656" t="s">
        <v>4</v>
      </c>
      <c r="F42656" t="s">
        <v>35</v>
      </c>
      <c r="G42656" t="s">
        <v>36</v>
      </c>
      <c r="H42656" t="s">
        <v>37</v>
      </c>
      <c r="I42656" t="s">
        <v>90</v>
      </c>
      <c r="J42656" t="s">
        <v>82</v>
      </c>
      <c r="K42656" s="2">
        <v>8800</v>
      </c>
      <c r="L42656">
        <v>2200</v>
      </c>
      <c r="M42656" t="s">
        <v>40</v>
      </c>
      <c r="N42656" t="s">
        <v>41</v>
      </c>
      <c r="O42656" t="s">
        <v>83</v>
      </c>
      <c r="P42656" t="s">
        <v>84</v>
      </c>
      <c r="Q42656">
        <v>10097227</v>
      </c>
      <c r="R42656" t="s">
        <v>2106</v>
      </c>
      <c r="S42656" t="s">
        <v>44</v>
      </c>
      <c r="T42656" t="s">
        <v>45</v>
      </c>
      <c r="U42656">
        <v>14100002792176</v>
      </c>
      <c r="V42656">
        <v>10249351787651</v>
      </c>
      <c r="W42656">
        <v>4</v>
      </c>
    </row>
    <row r="42657" spans="1:23">
      <c r="A42657">
        <v>29</v>
      </c>
      <c r="B42657" s="1">
        <v>45126</v>
      </c>
      <c r="C42657" t="s">
        <v>33</v>
      </c>
      <c r="D42657" t="s">
        <v>69</v>
      </c>
      <c r="E42657" t="s">
        <v>3</v>
      </c>
      <c r="F42657" t="s">
        <v>35</v>
      </c>
      <c r="G42657" t="s">
        <v>36</v>
      </c>
      <c r="H42657" t="s">
        <v>37</v>
      </c>
      <c r="I42657" t="s">
        <v>38</v>
      </c>
      <c r="J42657" t="s">
        <v>58</v>
      </c>
      <c r="K42657" s="2">
        <v>10000</v>
      </c>
      <c r="L42657">
        <v>10000</v>
      </c>
      <c r="M42657" t="s">
        <v>48</v>
      </c>
      <c r="N42657" t="s">
        <v>49</v>
      </c>
      <c r="O42657" t="s">
        <v>50</v>
      </c>
      <c r="P42657" t="s">
        <v>6</v>
      </c>
      <c r="Q42657">
        <v>14053019</v>
      </c>
      <c r="R42657" t="s">
        <v>639</v>
      </c>
      <c r="S42657" t="s">
        <v>44</v>
      </c>
      <c r="T42657" t="s">
        <v>45</v>
      </c>
      <c r="U42657">
        <v>13100002585411</v>
      </c>
      <c r="V42657">
        <v>10249283564634</v>
      </c>
      <c r="W42657">
        <v>1</v>
      </c>
    </row>
    <row r="42658" spans="1:23">
      <c r="A42658">
        <v>29</v>
      </c>
      <c r="B42658" s="1">
        <v>45125</v>
      </c>
      <c r="C42658" t="s">
        <v>33</v>
      </c>
      <c r="D42658" t="s">
        <v>34</v>
      </c>
      <c r="E42658" t="s">
        <v>4</v>
      </c>
      <c r="F42658" t="s">
        <v>35</v>
      </c>
      <c r="G42658" t="s">
        <v>36</v>
      </c>
      <c r="H42658" t="s">
        <v>37</v>
      </c>
      <c r="I42658" t="s">
        <v>38</v>
      </c>
      <c r="J42658" t="s">
        <v>58</v>
      </c>
      <c r="K42658" s="2">
        <v>2350</v>
      </c>
      <c r="L42658">
        <v>2350</v>
      </c>
      <c r="M42658" t="s">
        <v>40</v>
      </c>
      <c r="N42658" t="s">
        <v>41</v>
      </c>
      <c r="O42658" t="s">
        <v>42</v>
      </c>
      <c r="P42658" t="s">
        <v>5</v>
      </c>
      <c r="Q42658">
        <v>28560041</v>
      </c>
      <c r="R42658" t="s">
        <v>175</v>
      </c>
      <c r="S42658" t="s">
        <v>44</v>
      </c>
      <c r="T42658" t="s">
        <v>45</v>
      </c>
      <c r="U42658">
        <v>10100002525368</v>
      </c>
      <c r="V42658">
        <v>10249258266155</v>
      </c>
      <c r="W42658">
        <v>1</v>
      </c>
    </row>
    <row r="42659" spans="1:23">
      <c r="A42659">
        <v>29</v>
      </c>
      <c r="B42659" s="1">
        <v>45128</v>
      </c>
      <c r="C42659" t="s">
        <v>33</v>
      </c>
      <c r="D42659" t="s">
        <v>61</v>
      </c>
      <c r="E42659" t="s">
        <v>4</v>
      </c>
      <c r="F42659" t="s">
        <v>35</v>
      </c>
      <c r="G42659" t="s">
        <v>36</v>
      </c>
      <c r="H42659" t="s">
        <v>37</v>
      </c>
      <c r="I42659" t="s">
        <v>53</v>
      </c>
      <c r="J42659" t="s">
        <v>39</v>
      </c>
      <c r="K42659" s="2">
        <v>3250</v>
      </c>
      <c r="L42659">
        <v>3250</v>
      </c>
      <c r="M42659" t="s">
        <v>40</v>
      </c>
      <c r="N42659" t="s">
        <v>41</v>
      </c>
      <c r="O42659" t="s">
        <v>42</v>
      </c>
      <c r="P42659" t="s">
        <v>147</v>
      </c>
      <c r="Q42659">
        <v>10931998</v>
      </c>
      <c r="R42659" t="s">
        <v>205</v>
      </c>
      <c r="S42659" t="s">
        <v>44</v>
      </c>
      <c r="T42659" t="s">
        <v>45</v>
      </c>
      <c r="U42659">
        <v>31100002855367</v>
      </c>
      <c r="V42659">
        <v>10249371715866</v>
      </c>
      <c r="W42659">
        <v>1</v>
      </c>
    </row>
    <row r="42660" spans="1:23">
      <c r="A42660">
        <v>29</v>
      </c>
      <c r="B42660" s="1">
        <v>45126</v>
      </c>
      <c r="C42660" t="s">
        <v>33</v>
      </c>
      <c r="D42660" t="s">
        <v>56</v>
      </c>
      <c r="E42660" t="s">
        <v>4</v>
      </c>
      <c r="F42660" t="s">
        <v>62</v>
      </c>
      <c r="G42660" t="s">
        <v>36</v>
      </c>
      <c r="H42660" t="s">
        <v>37</v>
      </c>
      <c r="I42660" t="s">
        <v>53</v>
      </c>
      <c r="J42660" t="s">
        <v>39</v>
      </c>
      <c r="K42660" s="2">
        <v>3020</v>
      </c>
      <c r="L42660">
        <v>3020</v>
      </c>
      <c r="M42660" t="s">
        <v>40</v>
      </c>
      <c r="N42660" t="s">
        <v>41</v>
      </c>
      <c r="O42660" t="s">
        <v>54</v>
      </c>
      <c r="P42660" t="s">
        <v>10</v>
      </c>
      <c r="Q42660">
        <v>3120732</v>
      </c>
      <c r="R42660" t="s">
        <v>86</v>
      </c>
      <c r="S42660" t="s">
        <v>44</v>
      </c>
      <c r="T42660" t="s">
        <v>45</v>
      </c>
      <c r="U42660">
        <v>11100002656247</v>
      </c>
      <c r="V42660">
        <v>10249304837450</v>
      </c>
      <c r="W42660">
        <v>1</v>
      </c>
    </row>
    <row r="42661" spans="1:23">
      <c r="A42661">
        <v>29</v>
      </c>
      <c r="B42661" s="1">
        <v>45125</v>
      </c>
      <c r="C42661" t="s">
        <v>33</v>
      </c>
      <c r="D42661" t="s">
        <v>99</v>
      </c>
      <c r="E42661" t="s">
        <v>4</v>
      </c>
      <c r="F42661" t="s">
        <v>35</v>
      </c>
      <c r="G42661" t="s">
        <v>36</v>
      </c>
      <c r="H42661" t="s">
        <v>37</v>
      </c>
      <c r="I42661" t="s">
        <v>90</v>
      </c>
      <c r="J42661" t="s">
        <v>82</v>
      </c>
      <c r="K42661" s="2">
        <v>1500</v>
      </c>
      <c r="L42661">
        <v>1500</v>
      </c>
      <c r="M42661" t="s">
        <v>40</v>
      </c>
      <c r="N42661" t="s">
        <v>132</v>
      </c>
      <c r="O42661" t="s">
        <v>266</v>
      </c>
      <c r="P42661" t="s">
        <v>1417</v>
      </c>
      <c r="Q42661">
        <v>10421125</v>
      </c>
      <c r="R42661" t="s">
        <v>4340</v>
      </c>
      <c r="S42661" t="s">
        <v>44</v>
      </c>
      <c r="T42661" t="s">
        <v>45</v>
      </c>
      <c r="U42661">
        <v>20100002461383</v>
      </c>
      <c r="V42661">
        <v>10249236050443</v>
      </c>
      <c r="W42661">
        <v>1</v>
      </c>
    </row>
    <row r="42662" spans="1:23">
      <c r="A42662">
        <v>29</v>
      </c>
      <c r="B42662" s="1">
        <v>45126</v>
      </c>
      <c r="C42662" t="s">
        <v>33</v>
      </c>
      <c r="D42662" t="s">
        <v>61</v>
      </c>
      <c r="E42662" t="s">
        <v>4</v>
      </c>
      <c r="F42662" t="s">
        <v>57</v>
      </c>
      <c r="G42662" t="s">
        <v>36</v>
      </c>
      <c r="H42662" t="s">
        <v>37</v>
      </c>
      <c r="I42662" t="s">
        <v>38</v>
      </c>
      <c r="J42662" t="s">
        <v>58</v>
      </c>
      <c r="K42662" s="2">
        <v>4700</v>
      </c>
      <c r="L42662">
        <v>2350</v>
      </c>
      <c r="M42662" t="s">
        <v>40</v>
      </c>
      <c r="N42662" t="s">
        <v>41</v>
      </c>
      <c r="O42662" t="s">
        <v>42</v>
      </c>
      <c r="P42662" t="s">
        <v>5</v>
      </c>
      <c r="Q42662">
        <v>28560041</v>
      </c>
      <c r="R42662" t="s">
        <v>175</v>
      </c>
      <c r="S42662" t="s">
        <v>44</v>
      </c>
      <c r="T42662" t="s">
        <v>45</v>
      </c>
      <c r="U42662">
        <v>31100002627588</v>
      </c>
      <c r="V42662">
        <v>10249291976932</v>
      </c>
      <c r="W42662">
        <v>2</v>
      </c>
    </row>
    <row r="42663" spans="1:23">
      <c r="A42663">
        <v>29</v>
      </c>
      <c r="B42663" s="1">
        <v>45124</v>
      </c>
      <c r="C42663" t="s">
        <v>33</v>
      </c>
      <c r="D42663" t="s">
        <v>56</v>
      </c>
      <c r="E42663" t="s">
        <v>4</v>
      </c>
      <c r="F42663" t="s">
        <v>35</v>
      </c>
      <c r="G42663" t="s">
        <v>36</v>
      </c>
      <c r="H42663" t="s">
        <v>37</v>
      </c>
      <c r="I42663" t="s">
        <v>38</v>
      </c>
      <c r="J42663" t="s">
        <v>39</v>
      </c>
      <c r="K42663" s="2">
        <v>4260</v>
      </c>
      <c r="L42663">
        <v>4260</v>
      </c>
      <c r="M42663" t="s">
        <v>40</v>
      </c>
      <c r="N42663" t="s">
        <v>41</v>
      </c>
      <c r="O42663" t="s">
        <v>42</v>
      </c>
      <c r="P42663" t="s">
        <v>8</v>
      </c>
      <c r="Q42663">
        <v>12033273</v>
      </c>
      <c r="R42663" t="s">
        <v>453</v>
      </c>
      <c r="S42663" t="s">
        <v>44</v>
      </c>
      <c r="T42663" t="s">
        <v>45</v>
      </c>
      <c r="U42663">
        <v>7100002416869</v>
      </c>
      <c r="V42663">
        <v>10249214199895</v>
      </c>
      <c r="W42663">
        <v>1</v>
      </c>
    </row>
    <row r="42664" spans="1:23">
      <c r="A42664">
        <v>29</v>
      </c>
      <c r="B42664" s="1">
        <v>45123</v>
      </c>
      <c r="C42664" t="s">
        <v>33</v>
      </c>
      <c r="D42664" t="s">
        <v>286</v>
      </c>
      <c r="E42664" t="s">
        <v>3</v>
      </c>
      <c r="F42664" t="s">
        <v>62</v>
      </c>
      <c r="G42664" t="s">
        <v>36</v>
      </c>
      <c r="H42664" t="s">
        <v>37</v>
      </c>
      <c r="I42664" t="s">
        <v>38</v>
      </c>
      <c r="J42664" t="s">
        <v>47</v>
      </c>
      <c r="K42664" s="2">
        <v>4510</v>
      </c>
      <c r="L42664">
        <v>4510</v>
      </c>
      <c r="M42664" t="s">
        <v>40</v>
      </c>
      <c r="N42664" t="s">
        <v>41</v>
      </c>
      <c r="O42664" t="s">
        <v>59</v>
      </c>
      <c r="P42664" t="s">
        <v>7</v>
      </c>
      <c r="Q42664">
        <v>11840411</v>
      </c>
      <c r="R42664" t="s">
        <v>363</v>
      </c>
      <c r="S42664" t="s">
        <v>44</v>
      </c>
      <c r="T42664" t="s">
        <v>45</v>
      </c>
      <c r="U42664">
        <v>13100002199779</v>
      </c>
      <c r="V42664">
        <v>10249144329410</v>
      </c>
      <c r="W42664">
        <v>1</v>
      </c>
    </row>
    <row r="42665" spans="1:23">
      <c r="A42665">
        <v>29</v>
      </c>
      <c r="B42665" s="1">
        <v>45126</v>
      </c>
      <c r="C42665" t="s">
        <v>33</v>
      </c>
      <c r="D42665" t="s">
        <v>76</v>
      </c>
      <c r="E42665" t="s">
        <v>3</v>
      </c>
      <c r="F42665" t="s">
        <v>35</v>
      </c>
      <c r="G42665" t="s">
        <v>36</v>
      </c>
      <c r="H42665" t="s">
        <v>37</v>
      </c>
      <c r="I42665" t="s">
        <v>38</v>
      </c>
      <c r="J42665" t="s">
        <v>39</v>
      </c>
      <c r="K42665" s="2">
        <v>4200</v>
      </c>
      <c r="L42665">
        <v>2100</v>
      </c>
      <c r="M42665" t="s">
        <v>40</v>
      </c>
      <c r="N42665" t="s">
        <v>41</v>
      </c>
      <c r="O42665" t="s">
        <v>42</v>
      </c>
      <c r="P42665" t="s">
        <v>5</v>
      </c>
      <c r="Q42665">
        <v>31061503</v>
      </c>
      <c r="R42665" t="s">
        <v>174</v>
      </c>
      <c r="S42665" t="s">
        <v>44</v>
      </c>
      <c r="T42665" t="s">
        <v>45</v>
      </c>
      <c r="U42665">
        <v>22100002586366</v>
      </c>
      <c r="V42665">
        <v>10249283893645</v>
      </c>
      <c r="W42665">
        <v>2</v>
      </c>
    </row>
    <row r="42666" spans="1:23">
      <c r="A42666">
        <v>29</v>
      </c>
      <c r="B42666" s="1">
        <v>45128</v>
      </c>
      <c r="C42666" t="s">
        <v>33</v>
      </c>
      <c r="D42666" t="s">
        <v>61</v>
      </c>
      <c r="E42666" t="s">
        <v>4</v>
      </c>
      <c r="F42666" t="s">
        <v>62</v>
      </c>
      <c r="G42666" t="s">
        <v>36</v>
      </c>
      <c r="H42666" t="s">
        <v>37</v>
      </c>
      <c r="I42666" t="s">
        <v>38</v>
      </c>
      <c r="J42666" t="s">
        <v>39</v>
      </c>
      <c r="K42666" s="2">
        <v>4230</v>
      </c>
      <c r="L42666">
        <v>4230</v>
      </c>
      <c r="M42666" t="s">
        <v>40</v>
      </c>
      <c r="N42666" t="s">
        <v>41</v>
      </c>
      <c r="O42666" t="s">
        <v>59</v>
      </c>
      <c r="P42666" t="s">
        <v>7</v>
      </c>
      <c r="Q42666">
        <v>10789968</v>
      </c>
      <c r="R42666" t="s">
        <v>289</v>
      </c>
      <c r="S42666" t="s">
        <v>44</v>
      </c>
      <c r="T42666" t="s">
        <v>45</v>
      </c>
      <c r="U42666">
        <v>16100002939026</v>
      </c>
      <c r="V42666">
        <v>10249405877421</v>
      </c>
      <c r="W42666">
        <v>1</v>
      </c>
    </row>
    <row r="42667" spans="1:23">
      <c r="A42667">
        <v>29</v>
      </c>
      <c r="B42667" s="1">
        <v>45124</v>
      </c>
      <c r="C42667" t="s">
        <v>33</v>
      </c>
      <c r="D42667" t="s">
        <v>265</v>
      </c>
      <c r="E42667" t="s">
        <v>3</v>
      </c>
      <c r="F42667" t="s">
        <v>35</v>
      </c>
      <c r="G42667" t="s">
        <v>36</v>
      </c>
      <c r="H42667" t="s">
        <v>37</v>
      </c>
      <c r="I42667" t="s">
        <v>38</v>
      </c>
      <c r="J42667" t="s">
        <v>82</v>
      </c>
      <c r="K42667" s="2">
        <v>10000</v>
      </c>
      <c r="L42667">
        <v>10000</v>
      </c>
      <c r="M42667" t="s">
        <v>48</v>
      </c>
      <c r="N42667" t="s">
        <v>49</v>
      </c>
      <c r="O42667" t="s">
        <v>50</v>
      </c>
      <c r="P42667" t="s">
        <v>6</v>
      </c>
      <c r="Q42667">
        <v>28150396</v>
      </c>
      <c r="R42667" t="s">
        <v>3760</v>
      </c>
      <c r="S42667" t="s">
        <v>44</v>
      </c>
      <c r="T42667" t="s">
        <v>45</v>
      </c>
      <c r="U42667">
        <v>5100002297283</v>
      </c>
      <c r="V42667">
        <v>10249174689736</v>
      </c>
      <c r="W42667">
        <v>1</v>
      </c>
    </row>
    <row r="42668" spans="1:23">
      <c r="A42668">
        <v>29</v>
      </c>
      <c r="B42668" s="1">
        <v>45127</v>
      </c>
      <c r="C42668" t="s">
        <v>33</v>
      </c>
      <c r="D42668" t="s">
        <v>69</v>
      </c>
      <c r="E42668" t="s">
        <v>4</v>
      </c>
      <c r="F42668" t="s">
        <v>62</v>
      </c>
      <c r="G42668" t="s">
        <v>36</v>
      </c>
      <c r="H42668" t="s">
        <v>37</v>
      </c>
      <c r="I42668" t="s">
        <v>38</v>
      </c>
      <c r="J42668" t="s">
        <v>58</v>
      </c>
      <c r="K42668" s="2">
        <v>10000</v>
      </c>
      <c r="L42668">
        <v>10000</v>
      </c>
      <c r="M42668" t="s">
        <v>48</v>
      </c>
      <c r="N42668" t="s">
        <v>49</v>
      </c>
      <c r="O42668" t="s">
        <v>50</v>
      </c>
      <c r="P42668" t="s">
        <v>6</v>
      </c>
      <c r="Q42668">
        <v>23926372</v>
      </c>
      <c r="R42668" t="s">
        <v>220</v>
      </c>
      <c r="S42668" t="s">
        <v>44</v>
      </c>
      <c r="T42668" t="s">
        <v>45</v>
      </c>
      <c r="U42668">
        <v>9100002807429</v>
      </c>
      <c r="V42668">
        <v>10249360020911</v>
      </c>
      <c r="W42668">
        <v>1</v>
      </c>
    </row>
    <row r="42669" spans="1:23">
      <c r="A42669">
        <v>29</v>
      </c>
      <c r="B42669" s="1">
        <v>45125</v>
      </c>
      <c r="C42669" t="s">
        <v>33</v>
      </c>
      <c r="D42669" t="s">
        <v>89</v>
      </c>
      <c r="E42669" t="s">
        <v>3</v>
      </c>
      <c r="F42669" t="s">
        <v>35</v>
      </c>
      <c r="G42669" t="s">
        <v>36</v>
      </c>
      <c r="H42669" t="s">
        <v>37</v>
      </c>
      <c r="I42669" t="s">
        <v>38</v>
      </c>
      <c r="J42669" t="s">
        <v>58</v>
      </c>
      <c r="K42669" s="2">
        <v>10000</v>
      </c>
      <c r="L42669">
        <v>10000</v>
      </c>
      <c r="M42669" t="s">
        <v>48</v>
      </c>
      <c r="N42669" t="s">
        <v>49</v>
      </c>
      <c r="O42669" t="s">
        <v>50</v>
      </c>
      <c r="P42669" t="s">
        <v>6</v>
      </c>
      <c r="Q42669">
        <v>11682660</v>
      </c>
      <c r="R42669" t="s">
        <v>2044</v>
      </c>
      <c r="S42669" t="s">
        <v>44</v>
      </c>
      <c r="T42669" t="s">
        <v>45</v>
      </c>
      <c r="U42669">
        <v>21100002527845</v>
      </c>
      <c r="V42669">
        <v>10249256402792</v>
      </c>
      <c r="W42669">
        <v>1</v>
      </c>
    </row>
    <row r="42670" spans="1:23">
      <c r="A42670">
        <v>29</v>
      </c>
      <c r="B42670" s="1">
        <v>45123</v>
      </c>
      <c r="C42670" t="s">
        <v>33</v>
      </c>
      <c r="D42670" t="s">
        <v>56</v>
      </c>
      <c r="E42670" t="s">
        <v>4</v>
      </c>
      <c r="F42670" t="s">
        <v>35</v>
      </c>
      <c r="G42670" t="s">
        <v>36</v>
      </c>
      <c r="H42670" t="s">
        <v>37</v>
      </c>
      <c r="I42670" t="s">
        <v>38</v>
      </c>
      <c r="J42670" t="s">
        <v>47</v>
      </c>
      <c r="K42670" s="2">
        <v>6336</v>
      </c>
      <c r="L42670">
        <v>3168</v>
      </c>
      <c r="M42670" t="s">
        <v>40</v>
      </c>
      <c r="N42670" t="s">
        <v>41</v>
      </c>
      <c r="O42670" t="s">
        <v>42</v>
      </c>
      <c r="P42670" t="s">
        <v>5</v>
      </c>
      <c r="Q42670">
        <v>5871755</v>
      </c>
      <c r="R42670" t="s">
        <v>1444</v>
      </c>
      <c r="S42670" t="s">
        <v>44</v>
      </c>
      <c r="T42670" t="s">
        <v>45</v>
      </c>
      <c r="U42670">
        <v>25100002138885</v>
      </c>
      <c r="V42670">
        <v>10249117487700</v>
      </c>
      <c r="W42670">
        <v>2</v>
      </c>
    </row>
    <row r="42671" spans="1:23">
      <c r="A42671">
        <v>29</v>
      </c>
      <c r="B42671" s="1">
        <v>45123</v>
      </c>
      <c r="C42671" t="s">
        <v>33</v>
      </c>
      <c r="D42671" t="s">
        <v>34</v>
      </c>
      <c r="E42671" t="s">
        <v>3</v>
      </c>
      <c r="F42671" t="s">
        <v>62</v>
      </c>
      <c r="G42671" t="s">
        <v>36</v>
      </c>
      <c r="H42671" t="s">
        <v>37</v>
      </c>
      <c r="I42671" t="s">
        <v>38</v>
      </c>
      <c r="J42671" t="s">
        <v>39</v>
      </c>
      <c r="K42671" s="2">
        <v>3000</v>
      </c>
      <c r="L42671">
        <v>1500</v>
      </c>
      <c r="M42671" t="s">
        <v>40</v>
      </c>
      <c r="N42671" t="s">
        <v>41</v>
      </c>
      <c r="O42671" t="s">
        <v>42</v>
      </c>
      <c r="P42671" t="s">
        <v>124</v>
      </c>
      <c r="Q42671">
        <v>33471355</v>
      </c>
      <c r="R42671" t="s">
        <v>409</v>
      </c>
      <c r="S42671" t="s">
        <v>44</v>
      </c>
      <c r="T42671" t="s">
        <v>45</v>
      </c>
      <c r="U42671">
        <v>32100002226530</v>
      </c>
      <c r="V42671">
        <v>10249151085456</v>
      </c>
      <c r="W42671">
        <v>2</v>
      </c>
    </row>
    <row r="42672" spans="1:23">
      <c r="A42672">
        <v>29</v>
      </c>
      <c r="B42672" s="1">
        <v>45127</v>
      </c>
      <c r="C42672" t="s">
        <v>33</v>
      </c>
      <c r="D42672" t="s">
        <v>103</v>
      </c>
      <c r="E42672" t="s">
        <v>3</v>
      </c>
      <c r="F42672" t="s">
        <v>62</v>
      </c>
      <c r="G42672" t="s">
        <v>36</v>
      </c>
      <c r="H42672" t="s">
        <v>37</v>
      </c>
      <c r="I42672" t="s">
        <v>38</v>
      </c>
      <c r="J42672" t="s">
        <v>39</v>
      </c>
      <c r="K42672" s="2">
        <v>10000</v>
      </c>
      <c r="L42672">
        <v>10000</v>
      </c>
      <c r="M42672" t="s">
        <v>48</v>
      </c>
      <c r="N42672" t="s">
        <v>49</v>
      </c>
      <c r="O42672" t="s">
        <v>50</v>
      </c>
      <c r="P42672" t="s">
        <v>6</v>
      </c>
      <c r="Q42672">
        <v>15519623</v>
      </c>
      <c r="R42672" t="s">
        <v>185</v>
      </c>
      <c r="S42672" t="s">
        <v>44</v>
      </c>
      <c r="T42672" t="s">
        <v>45</v>
      </c>
      <c r="U42672">
        <v>13100002758940</v>
      </c>
      <c r="V42672">
        <v>10249345545025</v>
      </c>
      <c r="W42672">
        <v>1</v>
      </c>
    </row>
    <row r="42673" spans="1:23">
      <c r="A42673">
        <v>29</v>
      </c>
      <c r="B42673" s="1">
        <v>45129</v>
      </c>
      <c r="C42673" t="s">
        <v>33</v>
      </c>
      <c r="D42673" t="s">
        <v>149</v>
      </c>
      <c r="E42673" t="s">
        <v>3</v>
      </c>
      <c r="F42673" t="s">
        <v>35</v>
      </c>
      <c r="G42673" t="s">
        <v>36</v>
      </c>
      <c r="H42673" t="s">
        <v>37</v>
      </c>
      <c r="I42673" t="s">
        <v>38</v>
      </c>
      <c r="J42673" t="s">
        <v>58</v>
      </c>
      <c r="K42673" s="2">
        <v>6700</v>
      </c>
      <c r="L42673">
        <v>3350</v>
      </c>
      <c r="M42673" t="s">
        <v>40</v>
      </c>
      <c r="N42673" t="s">
        <v>41</v>
      </c>
      <c r="O42673" t="s">
        <v>42</v>
      </c>
      <c r="P42673" t="s">
        <v>5</v>
      </c>
      <c r="Q42673">
        <v>18701668</v>
      </c>
      <c r="R42673" t="s">
        <v>365</v>
      </c>
      <c r="S42673" t="s">
        <v>44</v>
      </c>
      <c r="T42673" t="s">
        <v>45</v>
      </c>
      <c r="U42673">
        <v>12100002972926</v>
      </c>
      <c r="V42673">
        <v>10249418654355</v>
      </c>
      <c r="W42673">
        <v>2</v>
      </c>
    </row>
    <row r="42674" spans="1:23">
      <c r="A42674">
        <v>29</v>
      </c>
      <c r="B42674" s="1">
        <v>45129</v>
      </c>
      <c r="C42674" t="s">
        <v>33</v>
      </c>
      <c r="D42674" t="s">
        <v>52</v>
      </c>
      <c r="E42674" t="s">
        <v>3</v>
      </c>
      <c r="F42674" t="s">
        <v>35</v>
      </c>
      <c r="G42674" t="s">
        <v>36</v>
      </c>
      <c r="H42674" t="s">
        <v>37</v>
      </c>
      <c r="I42674" t="s">
        <v>53</v>
      </c>
      <c r="J42674" t="s">
        <v>39</v>
      </c>
      <c r="K42674" s="2">
        <v>1870</v>
      </c>
      <c r="L42674">
        <v>1870</v>
      </c>
      <c r="M42674" t="s">
        <v>40</v>
      </c>
      <c r="N42674" t="s">
        <v>41</v>
      </c>
      <c r="O42674" t="s">
        <v>59</v>
      </c>
      <c r="P42674" t="s">
        <v>9</v>
      </c>
      <c r="Q42674">
        <v>10790590</v>
      </c>
      <c r="R42674" t="s">
        <v>63</v>
      </c>
      <c r="S42674" t="s">
        <v>44</v>
      </c>
      <c r="T42674" t="s">
        <v>45</v>
      </c>
      <c r="U42674">
        <v>18100002989506</v>
      </c>
      <c r="V42674">
        <v>10249426465703</v>
      </c>
      <c r="W42674">
        <v>1</v>
      </c>
    </row>
    <row r="42675" spans="1:23">
      <c r="A42675">
        <v>29</v>
      </c>
      <c r="B42675" s="1">
        <v>45125</v>
      </c>
      <c r="C42675" t="s">
        <v>33</v>
      </c>
      <c r="D42675" t="s">
        <v>103</v>
      </c>
      <c r="E42675" t="s">
        <v>4</v>
      </c>
      <c r="F42675" t="s">
        <v>62</v>
      </c>
      <c r="G42675" t="s">
        <v>36</v>
      </c>
      <c r="H42675" t="s">
        <v>37</v>
      </c>
      <c r="I42675" t="s">
        <v>90</v>
      </c>
      <c r="J42675" t="s">
        <v>82</v>
      </c>
      <c r="K42675" s="2">
        <v>2000</v>
      </c>
      <c r="L42675">
        <v>2000</v>
      </c>
      <c r="M42675" t="s">
        <v>40</v>
      </c>
      <c r="N42675" t="s">
        <v>132</v>
      </c>
      <c r="O42675" t="s">
        <v>347</v>
      </c>
      <c r="P42675" t="s">
        <v>348</v>
      </c>
      <c r="Q42675">
        <v>15674998</v>
      </c>
      <c r="R42675" t="s">
        <v>5237</v>
      </c>
      <c r="S42675" t="s">
        <v>44</v>
      </c>
      <c r="T42675" t="s">
        <v>45</v>
      </c>
      <c r="U42675">
        <v>18100002461852</v>
      </c>
      <c r="V42675">
        <v>10249238640572</v>
      </c>
      <c r="W42675">
        <v>1</v>
      </c>
    </row>
    <row r="42676" spans="1:23">
      <c r="A42676">
        <v>29</v>
      </c>
      <c r="B42676" s="1">
        <v>45123</v>
      </c>
      <c r="C42676" t="s">
        <v>33</v>
      </c>
      <c r="D42676" t="s">
        <v>76</v>
      </c>
      <c r="E42676" t="s">
        <v>4</v>
      </c>
      <c r="F42676" t="s">
        <v>35</v>
      </c>
      <c r="G42676" t="s">
        <v>36</v>
      </c>
      <c r="H42676" t="s">
        <v>37</v>
      </c>
      <c r="I42676" t="s">
        <v>53</v>
      </c>
      <c r="J42676" t="s">
        <v>39</v>
      </c>
      <c r="K42676" s="2">
        <v>2180</v>
      </c>
      <c r="L42676">
        <v>1090</v>
      </c>
      <c r="M42676" t="s">
        <v>40</v>
      </c>
      <c r="N42676" t="s">
        <v>41</v>
      </c>
      <c r="O42676" t="s">
        <v>54</v>
      </c>
      <c r="P42676" t="s">
        <v>10</v>
      </c>
      <c r="Q42676">
        <v>31158380</v>
      </c>
      <c r="R42676" t="s">
        <v>160</v>
      </c>
      <c r="S42676" t="s">
        <v>44</v>
      </c>
      <c r="T42676" t="s">
        <v>45</v>
      </c>
      <c r="U42676">
        <v>32100002137242</v>
      </c>
      <c r="V42676">
        <v>10249126938175</v>
      </c>
      <c r="W42676">
        <v>2</v>
      </c>
    </row>
    <row r="42677" spans="1:23">
      <c r="A42677">
        <v>29</v>
      </c>
      <c r="B42677" s="1">
        <v>45128</v>
      </c>
      <c r="C42677" t="s">
        <v>33</v>
      </c>
      <c r="D42677" t="s">
        <v>116</v>
      </c>
      <c r="E42677" t="s">
        <v>3</v>
      </c>
      <c r="F42677" t="s">
        <v>35</v>
      </c>
      <c r="G42677" t="s">
        <v>36</v>
      </c>
      <c r="H42677" t="s">
        <v>37</v>
      </c>
      <c r="I42677" t="s">
        <v>38</v>
      </c>
      <c r="J42677" t="s">
        <v>39</v>
      </c>
      <c r="K42677" s="2">
        <v>8350</v>
      </c>
      <c r="L42677">
        <v>8350</v>
      </c>
      <c r="M42677" t="s">
        <v>40</v>
      </c>
      <c r="N42677" t="s">
        <v>41</v>
      </c>
      <c r="O42677" t="s">
        <v>42</v>
      </c>
      <c r="P42677" t="s">
        <v>8</v>
      </c>
      <c r="Q42677">
        <v>13631055</v>
      </c>
      <c r="R42677" t="s">
        <v>282</v>
      </c>
      <c r="S42677" t="s">
        <v>44</v>
      </c>
      <c r="T42677" t="s">
        <v>45</v>
      </c>
      <c r="U42677">
        <v>13100002861852</v>
      </c>
      <c r="V42677">
        <v>10249382005100</v>
      </c>
      <c r="W42677">
        <v>1</v>
      </c>
    </row>
    <row r="42678" spans="1:23">
      <c r="A42678">
        <v>29</v>
      </c>
      <c r="B42678" s="1">
        <v>45126</v>
      </c>
      <c r="C42678" t="s">
        <v>33</v>
      </c>
      <c r="D42678" t="s">
        <v>61</v>
      </c>
      <c r="E42678" t="s">
        <v>4</v>
      </c>
      <c r="F42678" t="s">
        <v>35</v>
      </c>
      <c r="G42678" t="s">
        <v>36</v>
      </c>
      <c r="H42678" t="s">
        <v>37</v>
      </c>
      <c r="I42678" t="s">
        <v>96</v>
      </c>
      <c r="J42678" t="s">
        <v>82</v>
      </c>
      <c r="K42678" s="2">
        <v>700</v>
      </c>
      <c r="L42678">
        <v>700</v>
      </c>
      <c r="M42678" t="s">
        <v>91</v>
      </c>
      <c r="N42678" t="s">
        <v>646</v>
      </c>
      <c r="O42678" t="s">
        <v>1103</v>
      </c>
      <c r="P42678" t="s">
        <v>1104</v>
      </c>
      <c r="Q42678">
        <v>7613616</v>
      </c>
      <c r="R42678" t="s">
        <v>3758</v>
      </c>
      <c r="S42678" t="s">
        <v>44</v>
      </c>
      <c r="T42678" t="s">
        <v>45</v>
      </c>
      <c r="U42678">
        <v>7100002639869</v>
      </c>
      <c r="V42678">
        <v>10249294602831</v>
      </c>
      <c r="W42678">
        <v>1</v>
      </c>
    </row>
    <row r="42679" spans="1:23">
      <c r="A42679">
        <v>29</v>
      </c>
      <c r="B42679" s="1">
        <v>45125</v>
      </c>
      <c r="C42679" t="s">
        <v>33</v>
      </c>
      <c r="D42679" t="s">
        <v>199</v>
      </c>
      <c r="E42679" t="s">
        <v>4</v>
      </c>
      <c r="F42679" t="s">
        <v>35</v>
      </c>
      <c r="G42679" t="s">
        <v>36</v>
      </c>
      <c r="H42679" t="s">
        <v>37</v>
      </c>
      <c r="I42679" t="s">
        <v>53</v>
      </c>
      <c r="J42679" t="s">
        <v>82</v>
      </c>
      <c r="K42679" s="2">
        <v>3000</v>
      </c>
      <c r="L42679">
        <v>3000</v>
      </c>
      <c r="M42679" t="s">
        <v>40</v>
      </c>
      <c r="N42679" t="s">
        <v>41</v>
      </c>
      <c r="O42679" t="s">
        <v>42</v>
      </c>
      <c r="P42679" t="s">
        <v>5</v>
      </c>
      <c r="Q42679">
        <v>11405938</v>
      </c>
      <c r="R42679" t="s">
        <v>1552</v>
      </c>
      <c r="S42679" t="s">
        <v>44</v>
      </c>
      <c r="T42679" t="s">
        <v>45</v>
      </c>
      <c r="U42679">
        <v>19100002437319</v>
      </c>
      <c r="V42679">
        <v>10249227178562</v>
      </c>
      <c r="W42679">
        <v>1</v>
      </c>
    </row>
    <row r="42680" spans="1:23">
      <c r="A42680">
        <v>29</v>
      </c>
      <c r="B42680" s="1">
        <v>45123</v>
      </c>
      <c r="C42680" t="s">
        <v>33</v>
      </c>
      <c r="D42680" t="s">
        <v>61</v>
      </c>
      <c r="E42680" t="s">
        <v>3</v>
      </c>
      <c r="F42680" t="s">
        <v>57</v>
      </c>
      <c r="G42680" t="s">
        <v>36</v>
      </c>
      <c r="H42680" t="s">
        <v>37</v>
      </c>
      <c r="I42680" t="s">
        <v>53</v>
      </c>
      <c r="J42680" t="s">
        <v>39</v>
      </c>
      <c r="K42680" s="2">
        <v>1840</v>
      </c>
      <c r="L42680">
        <v>1840</v>
      </c>
      <c r="M42680" t="s">
        <v>40</v>
      </c>
      <c r="N42680" t="s">
        <v>41</v>
      </c>
      <c r="O42680" t="s">
        <v>59</v>
      </c>
      <c r="P42680" t="s">
        <v>7</v>
      </c>
      <c r="Q42680">
        <v>10790589</v>
      </c>
      <c r="R42680" t="s">
        <v>101</v>
      </c>
      <c r="S42680" t="s">
        <v>44</v>
      </c>
      <c r="T42680" t="s">
        <v>45</v>
      </c>
      <c r="U42680">
        <v>23100002177948</v>
      </c>
      <c r="V42680">
        <v>10249134125893</v>
      </c>
      <c r="W42680">
        <v>1</v>
      </c>
    </row>
    <row r="42681" spans="1:23">
      <c r="A42681">
        <v>29</v>
      </c>
      <c r="B42681" s="1">
        <v>45128</v>
      </c>
      <c r="C42681" t="s">
        <v>33</v>
      </c>
      <c r="D42681" t="s">
        <v>99</v>
      </c>
      <c r="E42681" t="s">
        <v>3</v>
      </c>
      <c r="F42681" t="s">
        <v>35</v>
      </c>
      <c r="G42681" t="s">
        <v>36</v>
      </c>
      <c r="H42681" t="s">
        <v>37</v>
      </c>
      <c r="I42681" t="s">
        <v>38</v>
      </c>
      <c r="J42681" t="s">
        <v>47</v>
      </c>
      <c r="K42681" s="2">
        <v>10000</v>
      </c>
      <c r="L42681">
        <v>10000</v>
      </c>
      <c r="M42681" t="s">
        <v>48</v>
      </c>
      <c r="N42681" t="s">
        <v>49</v>
      </c>
      <c r="O42681" t="s">
        <v>50</v>
      </c>
      <c r="P42681" t="s">
        <v>6</v>
      </c>
      <c r="Q42681">
        <v>31147550</v>
      </c>
      <c r="R42681" t="s">
        <v>3049</v>
      </c>
      <c r="S42681" t="s">
        <v>143</v>
      </c>
      <c r="T42681" t="s">
        <v>258</v>
      </c>
      <c r="U42681">
        <v>31100002891563</v>
      </c>
      <c r="V42681">
        <v>10249385695463</v>
      </c>
      <c r="W42681">
        <v>1</v>
      </c>
    </row>
    <row r="42682" spans="1:23">
      <c r="A42682">
        <v>29</v>
      </c>
      <c r="B42682" s="1">
        <v>45123</v>
      </c>
      <c r="C42682" t="s">
        <v>33</v>
      </c>
      <c r="D42682" t="s">
        <v>89</v>
      </c>
      <c r="E42682" t="s">
        <v>3</v>
      </c>
      <c r="F42682" t="s">
        <v>62</v>
      </c>
      <c r="G42682" t="s">
        <v>36</v>
      </c>
      <c r="H42682" t="s">
        <v>37</v>
      </c>
      <c r="I42682" t="s">
        <v>90</v>
      </c>
      <c r="J42682" t="s">
        <v>47</v>
      </c>
      <c r="K42682" s="2">
        <v>1240</v>
      </c>
      <c r="L42682">
        <v>1240</v>
      </c>
      <c r="M42682" t="s">
        <v>155</v>
      </c>
      <c r="N42682" t="s">
        <v>156</v>
      </c>
      <c r="O42682" t="s">
        <v>157</v>
      </c>
      <c r="P42682" t="s">
        <v>158</v>
      </c>
      <c r="Q42682">
        <v>11834102</v>
      </c>
      <c r="R42682" t="s">
        <v>707</v>
      </c>
      <c r="S42682" t="s">
        <v>44</v>
      </c>
      <c r="T42682" t="s">
        <v>45</v>
      </c>
      <c r="U42682">
        <v>15100002198986</v>
      </c>
      <c r="V42682">
        <v>10249140938433</v>
      </c>
      <c r="W42682">
        <v>1</v>
      </c>
    </row>
    <row r="42683" spans="1:23">
      <c r="A42683">
        <v>29</v>
      </c>
      <c r="B42683" s="1">
        <v>45126</v>
      </c>
      <c r="C42683" t="s">
        <v>33</v>
      </c>
      <c r="D42683" t="s">
        <v>34</v>
      </c>
      <c r="E42683" t="s">
        <v>4</v>
      </c>
      <c r="F42683" t="s">
        <v>35</v>
      </c>
      <c r="G42683" t="s">
        <v>36</v>
      </c>
      <c r="H42683" t="s">
        <v>37</v>
      </c>
      <c r="I42683" t="s">
        <v>96</v>
      </c>
      <c r="J42683" t="s">
        <v>39</v>
      </c>
      <c r="K42683" s="2">
        <v>1870</v>
      </c>
      <c r="L42683">
        <v>1870</v>
      </c>
      <c r="M42683" t="s">
        <v>40</v>
      </c>
      <c r="N42683" t="s">
        <v>41</v>
      </c>
      <c r="O42683" t="s">
        <v>59</v>
      </c>
      <c r="P42683" t="s">
        <v>9</v>
      </c>
      <c r="Q42683">
        <v>10790590</v>
      </c>
      <c r="R42683" t="s">
        <v>63</v>
      </c>
      <c r="S42683" t="s">
        <v>44</v>
      </c>
      <c r="T42683" t="s">
        <v>45</v>
      </c>
      <c r="U42683">
        <v>31100002584388</v>
      </c>
      <c r="V42683">
        <v>10249275989702</v>
      </c>
      <c r="W42683">
        <v>1</v>
      </c>
    </row>
    <row r="42684" spans="1:23">
      <c r="A42684">
        <v>29</v>
      </c>
      <c r="B42684" s="1">
        <v>45128</v>
      </c>
      <c r="C42684" t="s">
        <v>33</v>
      </c>
      <c r="D42684" t="s">
        <v>56</v>
      </c>
      <c r="E42684" t="s">
        <v>4</v>
      </c>
      <c r="F42684" t="s">
        <v>35</v>
      </c>
      <c r="G42684" t="s">
        <v>36</v>
      </c>
      <c r="H42684" t="s">
        <v>37</v>
      </c>
      <c r="I42684" t="s">
        <v>53</v>
      </c>
      <c r="J42684" t="s">
        <v>47</v>
      </c>
      <c r="K42684" s="2">
        <v>1450</v>
      </c>
      <c r="L42684">
        <v>1450</v>
      </c>
      <c r="M42684" t="s">
        <v>40</v>
      </c>
      <c r="N42684" t="s">
        <v>41</v>
      </c>
      <c r="O42684" t="s">
        <v>42</v>
      </c>
      <c r="P42684" t="s">
        <v>207</v>
      </c>
      <c r="Q42684">
        <v>14773892</v>
      </c>
      <c r="R42684" t="s">
        <v>208</v>
      </c>
      <c r="S42684" t="s">
        <v>44</v>
      </c>
      <c r="T42684" t="s">
        <v>45</v>
      </c>
      <c r="U42684">
        <v>11100002861263</v>
      </c>
      <c r="V42684">
        <v>10249377396661</v>
      </c>
      <c r="W42684">
        <v>1</v>
      </c>
    </row>
    <row r="42685" spans="1:23">
      <c r="A42685">
        <v>29</v>
      </c>
      <c r="B42685" s="1">
        <v>45127</v>
      </c>
      <c r="C42685" t="s">
        <v>33</v>
      </c>
      <c r="D42685" t="s">
        <v>61</v>
      </c>
      <c r="E42685" t="s">
        <v>4</v>
      </c>
      <c r="F42685" t="s">
        <v>57</v>
      </c>
      <c r="G42685" t="s">
        <v>36</v>
      </c>
      <c r="H42685" t="s">
        <v>37</v>
      </c>
      <c r="I42685" t="s">
        <v>38</v>
      </c>
      <c r="J42685" t="s">
        <v>39</v>
      </c>
      <c r="K42685" s="2">
        <v>8400</v>
      </c>
      <c r="L42685">
        <v>2100</v>
      </c>
      <c r="M42685" t="s">
        <v>40</v>
      </c>
      <c r="N42685" t="s">
        <v>41</v>
      </c>
      <c r="O42685" t="s">
        <v>42</v>
      </c>
      <c r="P42685" t="s">
        <v>5</v>
      </c>
      <c r="Q42685">
        <v>31061503</v>
      </c>
      <c r="R42685" t="s">
        <v>174</v>
      </c>
      <c r="S42685" t="s">
        <v>44</v>
      </c>
      <c r="T42685" t="s">
        <v>45</v>
      </c>
      <c r="U42685">
        <v>17100002746449</v>
      </c>
      <c r="V42685">
        <v>10249337280221</v>
      </c>
      <c r="W42685">
        <v>4</v>
      </c>
    </row>
    <row r="42686" spans="1:23">
      <c r="A42686">
        <v>29</v>
      </c>
      <c r="B42686" s="1">
        <v>45126</v>
      </c>
      <c r="C42686" t="s">
        <v>33</v>
      </c>
      <c r="D42686" t="s">
        <v>89</v>
      </c>
      <c r="E42686" t="s">
        <v>3</v>
      </c>
      <c r="F42686" t="s">
        <v>62</v>
      </c>
      <c r="G42686" t="s">
        <v>36</v>
      </c>
      <c r="H42686" t="s">
        <v>37</v>
      </c>
      <c r="I42686" t="s">
        <v>90</v>
      </c>
      <c r="J42686" t="s">
        <v>104</v>
      </c>
      <c r="K42686" s="2">
        <v>510</v>
      </c>
      <c r="L42686">
        <v>510</v>
      </c>
      <c r="M42686" t="s">
        <v>105</v>
      </c>
      <c r="N42686" t="s">
        <v>1109</v>
      </c>
      <c r="O42686" t="s">
        <v>2233</v>
      </c>
      <c r="P42686" t="s">
        <v>2234</v>
      </c>
      <c r="Q42686">
        <v>3318910</v>
      </c>
      <c r="R42686" t="s">
        <v>5238</v>
      </c>
      <c r="S42686" t="s">
        <v>44</v>
      </c>
      <c r="T42686" t="s">
        <v>45</v>
      </c>
      <c r="U42686">
        <v>26100002596107</v>
      </c>
      <c r="V42686">
        <v>10249286488346</v>
      </c>
      <c r="W42686">
        <v>1</v>
      </c>
    </row>
    <row r="42687" spans="1:23">
      <c r="A42687">
        <v>29</v>
      </c>
      <c r="B42687" s="1">
        <v>45128</v>
      </c>
      <c r="C42687" t="s">
        <v>33</v>
      </c>
      <c r="D42687" t="s">
        <v>52</v>
      </c>
      <c r="E42687" t="s">
        <v>4</v>
      </c>
      <c r="F42687" t="s">
        <v>35</v>
      </c>
      <c r="G42687" t="s">
        <v>36</v>
      </c>
      <c r="H42687" t="s">
        <v>37</v>
      </c>
      <c r="I42687" t="s">
        <v>53</v>
      </c>
      <c r="J42687" t="s">
        <v>39</v>
      </c>
      <c r="K42687" s="2">
        <v>3600</v>
      </c>
      <c r="L42687">
        <v>1200</v>
      </c>
      <c r="M42687" t="s">
        <v>40</v>
      </c>
      <c r="N42687" t="s">
        <v>41</v>
      </c>
      <c r="O42687" t="s">
        <v>54</v>
      </c>
      <c r="P42687" t="s">
        <v>10</v>
      </c>
      <c r="Q42687">
        <v>108940</v>
      </c>
      <c r="R42687" t="s">
        <v>55</v>
      </c>
      <c r="S42687" t="s">
        <v>44</v>
      </c>
      <c r="T42687" t="s">
        <v>45</v>
      </c>
      <c r="U42687">
        <v>10100002949821</v>
      </c>
      <c r="V42687">
        <v>10249409446485</v>
      </c>
      <c r="W42687">
        <v>3</v>
      </c>
    </row>
    <row r="42688" spans="1:23">
      <c r="A42688">
        <v>29</v>
      </c>
      <c r="B42688" s="1">
        <v>45128</v>
      </c>
      <c r="C42688" t="s">
        <v>33</v>
      </c>
      <c r="D42688" t="s">
        <v>111</v>
      </c>
      <c r="E42688" t="s">
        <v>3</v>
      </c>
      <c r="F42688" t="s">
        <v>35</v>
      </c>
      <c r="G42688" t="s">
        <v>36</v>
      </c>
      <c r="H42688" t="s">
        <v>37</v>
      </c>
      <c r="I42688" t="s">
        <v>53</v>
      </c>
      <c r="J42688" t="s">
        <v>39</v>
      </c>
      <c r="K42688" s="2">
        <v>2180</v>
      </c>
      <c r="L42688">
        <v>1090</v>
      </c>
      <c r="M42688" t="s">
        <v>40</v>
      </c>
      <c r="N42688" t="s">
        <v>41</v>
      </c>
      <c r="O42688" t="s">
        <v>54</v>
      </c>
      <c r="P42688" t="s">
        <v>10</v>
      </c>
      <c r="Q42688">
        <v>31158380</v>
      </c>
      <c r="R42688" t="s">
        <v>160</v>
      </c>
      <c r="S42688" t="s">
        <v>44</v>
      </c>
      <c r="T42688" t="s">
        <v>45</v>
      </c>
      <c r="U42688">
        <v>23100002973458</v>
      </c>
      <c r="V42688">
        <v>10249418400406</v>
      </c>
      <c r="W42688">
        <v>2</v>
      </c>
    </row>
    <row r="42689" spans="1:23">
      <c r="A42689">
        <v>29</v>
      </c>
      <c r="B42689" s="1">
        <v>45128</v>
      </c>
      <c r="C42689" t="s">
        <v>33</v>
      </c>
      <c r="D42689" t="s">
        <v>52</v>
      </c>
      <c r="E42689" t="s">
        <v>3</v>
      </c>
      <c r="F42689" t="s">
        <v>35</v>
      </c>
      <c r="G42689" t="s">
        <v>36</v>
      </c>
      <c r="H42689" t="s">
        <v>37</v>
      </c>
      <c r="I42689" t="s">
        <v>38</v>
      </c>
      <c r="J42689" t="s">
        <v>39</v>
      </c>
      <c r="K42689" s="2">
        <v>4920</v>
      </c>
      <c r="L42689">
        <v>2460</v>
      </c>
      <c r="M42689" t="s">
        <v>40</v>
      </c>
      <c r="N42689" t="s">
        <v>41</v>
      </c>
      <c r="O42689" t="s">
        <v>59</v>
      </c>
      <c r="P42689" t="s">
        <v>7</v>
      </c>
      <c r="Q42689">
        <v>157347</v>
      </c>
      <c r="R42689" t="s">
        <v>173</v>
      </c>
      <c r="S42689" t="s">
        <v>44</v>
      </c>
      <c r="T42689" t="s">
        <v>45</v>
      </c>
      <c r="U42689">
        <v>17100002909687</v>
      </c>
      <c r="V42689">
        <v>10249395876274</v>
      </c>
      <c r="W42689">
        <v>2</v>
      </c>
    </row>
    <row r="42690" spans="1:23">
      <c r="A42690">
        <v>29</v>
      </c>
      <c r="B42690" s="1">
        <v>45123</v>
      </c>
      <c r="C42690" t="s">
        <v>33</v>
      </c>
      <c r="D42690" t="s">
        <v>199</v>
      </c>
      <c r="E42690" t="s">
        <v>4</v>
      </c>
      <c r="F42690" t="s">
        <v>35</v>
      </c>
      <c r="G42690" t="s">
        <v>36</v>
      </c>
      <c r="H42690" t="s">
        <v>37</v>
      </c>
      <c r="I42690" t="s">
        <v>53</v>
      </c>
      <c r="J42690" t="s">
        <v>39</v>
      </c>
      <c r="K42690" s="2">
        <v>4060</v>
      </c>
      <c r="L42690">
        <v>4060</v>
      </c>
      <c r="M42690" t="s">
        <v>48</v>
      </c>
      <c r="N42690" t="s">
        <v>49</v>
      </c>
      <c r="O42690" t="s">
        <v>50</v>
      </c>
      <c r="P42690" t="s">
        <v>6</v>
      </c>
      <c r="Q42690">
        <v>9828637</v>
      </c>
      <c r="R42690" t="s">
        <v>304</v>
      </c>
      <c r="S42690" t="s">
        <v>44</v>
      </c>
      <c r="T42690" t="s">
        <v>45</v>
      </c>
      <c r="U42690">
        <v>7100002134153</v>
      </c>
      <c r="V42690">
        <v>10249126624122</v>
      </c>
      <c r="W42690">
        <v>1</v>
      </c>
    </row>
    <row r="42691" spans="1:23">
      <c r="A42691">
        <v>29</v>
      </c>
      <c r="B42691" s="1">
        <v>45124</v>
      </c>
      <c r="C42691" t="s">
        <v>33</v>
      </c>
      <c r="D42691" t="s">
        <v>89</v>
      </c>
      <c r="E42691" t="s">
        <v>3</v>
      </c>
      <c r="F42691" t="s">
        <v>62</v>
      </c>
      <c r="G42691" t="s">
        <v>36</v>
      </c>
      <c r="H42691" t="s">
        <v>37</v>
      </c>
      <c r="I42691" t="s">
        <v>38</v>
      </c>
      <c r="J42691" t="s">
        <v>82</v>
      </c>
      <c r="K42691" s="2">
        <v>4180</v>
      </c>
      <c r="L42691">
        <v>4180</v>
      </c>
      <c r="M42691" t="s">
        <v>64</v>
      </c>
      <c r="N42691" t="s">
        <v>65</v>
      </c>
      <c r="O42691" t="s">
        <v>66</v>
      </c>
      <c r="P42691" t="s">
        <v>67</v>
      </c>
      <c r="Q42691">
        <v>1938582</v>
      </c>
      <c r="R42691" t="s">
        <v>503</v>
      </c>
      <c r="S42691" t="s">
        <v>44</v>
      </c>
      <c r="T42691" t="s">
        <v>45</v>
      </c>
      <c r="U42691">
        <v>20100002340713</v>
      </c>
      <c r="V42691">
        <v>10249192871050</v>
      </c>
      <c r="W42691">
        <v>1</v>
      </c>
    </row>
    <row r="42692" spans="1:23">
      <c r="A42692">
        <v>29</v>
      </c>
      <c r="B42692" s="1">
        <v>45128</v>
      </c>
      <c r="C42692" t="s">
        <v>33</v>
      </c>
      <c r="D42692" t="s">
        <v>76</v>
      </c>
      <c r="E42692" t="s">
        <v>3</v>
      </c>
      <c r="F42692" t="s">
        <v>62</v>
      </c>
      <c r="G42692" t="s">
        <v>36</v>
      </c>
      <c r="H42692" t="s">
        <v>37</v>
      </c>
      <c r="I42692" t="s">
        <v>38</v>
      </c>
      <c r="J42692" t="s">
        <v>58</v>
      </c>
      <c r="K42692" s="2">
        <v>4630</v>
      </c>
      <c r="L42692">
        <v>4630</v>
      </c>
      <c r="M42692" t="s">
        <v>40</v>
      </c>
      <c r="N42692" t="s">
        <v>41</v>
      </c>
      <c r="O42692" t="s">
        <v>59</v>
      </c>
      <c r="P42692" t="s">
        <v>7</v>
      </c>
      <c r="Q42692">
        <v>34299585</v>
      </c>
      <c r="R42692" t="s">
        <v>472</v>
      </c>
      <c r="S42692" t="s">
        <v>44</v>
      </c>
      <c r="T42692" t="s">
        <v>45</v>
      </c>
      <c r="U42692">
        <v>18100002957005</v>
      </c>
      <c r="V42692">
        <v>10249413991342</v>
      </c>
      <c r="W42692">
        <v>1</v>
      </c>
    </row>
    <row r="42693" spans="1:23">
      <c r="A42693">
        <v>29</v>
      </c>
      <c r="B42693" s="1">
        <v>45126</v>
      </c>
      <c r="C42693" t="s">
        <v>33</v>
      </c>
      <c r="D42693" t="s">
        <v>52</v>
      </c>
      <c r="E42693" t="s">
        <v>4</v>
      </c>
      <c r="F42693" t="s">
        <v>35</v>
      </c>
      <c r="G42693" t="s">
        <v>36</v>
      </c>
      <c r="H42693" t="s">
        <v>37</v>
      </c>
      <c r="I42693" t="s">
        <v>38</v>
      </c>
      <c r="J42693" t="s">
        <v>47</v>
      </c>
      <c r="K42693" s="2">
        <v>4000</v>
      </c>
      <c r="L42693">
        <v>2000</v>
      </c>
      <c r="M42693" t="s">
        <v>40</v>
      </c>
      <c r="N42693" t="s">
        <v>41</v>
      </c>
      <c r="O42693" t="s">
        <v>42</v>
      </c>
      <c r="P42693" t="s">
        <v>8</v>
      </c>
      <c r="Q42693">
        <v>12930247</v>
      </c>
      <c r="R42693" t="s">
        <v>1692</v>
      </c>
      <c r="S42693" t="s">
        <v>44</v>
      </c>
      <c r="T42693" t="s">
        <v>45</v>
      </c>
      <c r="U42693">
        <v>31100002700153</v>
      </c>
      <c r="V42693">
        <v>10249316713296</v>
      </c>
      <c r="W42693">
        <v>2</v>
      </c>
    </row>
    <row r="42694" spans="1:23">
      <c r="A42694">
        <v>29</v>
      </c>
      <c r="B42694" s="1">
        <v>45127</v>
      </c>
      <c r="C42694" t="s">
        <v>33</v>
      </c>
      <c r="D42694" t="s">
        <v>34</v>
      </c>
      <c r="E42694" t="s">
        <v>3</v>
      </c>
      <c r="F42694" t="s">
        <v>35</v>
      </c>
      <c r="G42694" t="s">
        <v>36</v>
      </c>
      <c r="H42694" t="s">
        <v>37</v>
      </c>
      <c r="I42694" t="s">
        <v>96</v>
      </c>
      <c r="J42694" t="s">
        <v>39</v>
      </c>
      <c r="K42694" s="2">
        <v>8100</v>
      </c>
      <c r="L42694">
        <v>2700</v>
      </c>
      <c r="M42694" t="s">
        <v>40</v>
      </c>
      <c r="N42694" t="s">
        <v>41</v>
      </c>
      <c r="O42694" t="s">
        <v>42</v>
      </c>
      <c r="P42694" t="s">
        <v>5</v>
      </c>
      <c r="Q42694">
        <v>33499336</v>
      </c>
      <c r="R42694" t="s">
        <v>114</v>
      </c>
      <c r="S42694" t="s">
        <v>143</v>
      </c>
      <c r="T42694" t="s">
        <v>258</v>
      </c>
      <c r="U42694">
        <v>29100002841395</v>
      </c>
      <c r="V42694">
        <v>10249369910544</v>
      </c>
      <c r="W42694">
        <v>3</v>
      </c>
    </row>
    <row r="42695" spans="1:23">
      <c r="A42695">
        <v>29</v>
      </c>
      <c r="B42695" s="1">
        <v>45123</v>
      </c>
      <c r="C42695" t="s">
        <v>33</v>
      </c>
      <c r="D42695" t="s">
        <v>103</v>
      </c>
      <c r="E42695" t="s">
        <v>4</v>
      </c>
      <c r="F42695" t="s">
        <v>62</v>
      </c>
      <c r="G42695" t="s">
        <v>36</v>
      </c>
      <c r="H42695" t="s">
        <v>37</v>
      </c>
      <c r="I42695" t="s">
        <v>38</v>
      </c>
      <c r="J42695" t="s">
        <v>39</v>
      </c>
      <c r="K42695" s="2">
        <v>10000</v>
      </c>
      <c r="L42695">
        <v>10000</v>
      </c>
      <c r="M42695" t="s">
        <v>48</v>
      </c>
      <c r="N42695" t="s">
        <v>49</v>
      </c>
      <c r="O42695" t="s">
        <v>50</v>
      </c>
      <c r="P42695" t="s">
        <v>6</v>
      </c>
      <c r="Q42695">
        <v>15519623</v>
      </c>
      <c r="R42695" t="s">
        <v>185</v>
      </c>
      <c r="S42695" t="s">
        <v>44</v>
      </c>
      <c r="T42695" t="s">
        <v>45</v>
      </c>
      <c r="U42695">
        <v>1100002175379</v>
      </c>
      <c r="V42695">
        <v>10249136830612</v>
      </c>
      <c r="W42695">
        <v>1</v>
      </c>
    </row>
    <row r="42696" spans="1:23">
      <c r="A42696">
        <v>29</v>
      </c>
      <c r="B42696" s="1">
        <v>45129</v>
      </c>
      <c r="C42696" t="s">
        <v>33</v>
      </c>
      <c r="D42696" t="s">
        <v>76</v>
      </c>
      <c r="E42696" t="s">
        <v>4</v>
      </c>
      <c r="F42696" t="s">
        <v>35</v>
      </c>
      <c r="G42696" t="s">
        <v>36</v>
      </c>
      <c r="H42696" t="s">
        <v>37</v>
      </c>
      <c r="I42696" t="s">
        <v>38</v>
      </c>
      <c r="J42696" t="s">
        <v>39</v>
      </c>
      <c r="K42696" s="2">
        <v>4230</v>
      </c>
      <c r="L42696">
        <v>4230</v>
      </c>
      <c r="M42696" t="s">
        <v>40</v>
      </c>
      <c r="N42696" t="s">
        <v>41</v>
      </c>
      <c r="O42696" t="s">
        <v>59</v>
      </c>
      <c r="P42696" t="s">
        <v>7</v>
      </c>
      <c r="Q42696">
        <v>10789968</v>
      </c>
      <c r="R42696" t="s">
        <v>289</v>
      </c>
      <c r="S42696" t="s">
        <v>44</v>
      </c>
      <c r="T42696" t="s">
        <v>45</v>
      </c>
      <c r="U42696">
        <v>19100003001497</v>
      </c>
      <c r="V42696">
        <v>10249440825680</v>
      </c>
      <c r="W42696">
        <v>1</v>
      </c>
    </row>
    <row r="42697" spans="1:23">
      <c r="A42697">
        <v>29</v>
      </c>
      <c r="B42697" s="1">
        <v>45126</v>
      </c>
      <c r="C42697" t="s">
        <v>33</v>
      </c>
      <c r="D42697" t="s">
        <v>61</v>
      </c>
      <c r="E42697" t="s">
        <v>4</v>
      </c>
      <c r="F42697" t="s">
        <v>62</v>
      </c>
      <c r="G42697" t="s">
        <v>36</v>
      </c>
      <c r="H42697" t="s">
        <v>37</v>
      </c>
      <c r="I42697" t="s">
        <v>53</v>
      </c>
      <c r="J42697" t="s">
        <v>39</v>
      </c>
      <c r="K42697" s="2">
        <v>1090</v>
      </c>
      <c r="L42697">
        <v>1090</v>
      </c>
      <c r="M42697" t="s">
        <v>40</v>
      </c>
      <c r="N42697" t="s">
        <v>41</v>
      </c>
      <c r="O42697" t="s">
        <v>54</v>
      </c>
      <c r="P42697" t="s">
        <v>10</v>
      </c>
      <c r="Q42697">
        <v>31158380</v>
      </c>
      <c r="R42697" t="s">
        <v>160</v>
      </c>
      <c r="S42697" t="s">
        <v>44</v>
      </c>
      <c r="T42697" t="s">
        <v>45</v>
      </c>
      <c r="U42697">
        <v>24100002661039</v>
      </c>
      <c r="V42697">
        <v>10249307483520</v>
      </c>
      <c r="W42697">
        <v>1</v>
      </c>
    </row>
    <row r="42698" spans="1:23">
      <c r="A42698">
        <v>29</v>
      </c>
      <c r="B42698" s="1">
        <v>45127</v>
      </c>
      <c r="C42698" t="s">
        <v>33</v>
      </c>
      <c r="D42698" t="s">
        <v>199</v>
      </c>
      <c r="E42698" t="s">
        <v>3</v>
      </c>
      <c r="F42698" t="s">
        <v>35</v>
      </c>
      <c r="G42698" t="s">
        <v>36</v>
      </c>
      <c r="H42698" t="s">
        <v>37</v>
      </c>
      <c r="I42698" t="s">
        <v>53</v>
      </c>
      <c r="J42698" t="s">
        <v>58</v>
      </c>
      <c r="K42698" s="2">
        <v>2800</v>
      </c>
      <c r="L42698">
        <v>2800</v>
      </c>
      <c r="M42698" t="s">
        <v>40</v>
      </c>
      <c r="N42698" t="s">
        <v>41</v>
      </c>
      <c r="O42698" t="s">
        <v>42</v>
      </c>
      <c r="P42698" t="s">
        <v>5</v>
      </c>
      <c r="Q42698">
        <v>13784658</v>
      </c>
      <c r="R42698" t="s">
        <v>200</v>
      </c>
      <c r="S42698" t="s">
        <v>44</v>
      </c>
      <c r="T42698" t="s">
        <v>45</v>
      </c>
      <c r="U42698">
        <v>32100002738097</v>
      </c>
      <c r="V42698">
        <v>10249333070034</v>
      </c>
      <c r="W42698">
        <v>1</v>
      </c>
    </row>
    <row r="42699" spans="1:23">
      <c r="A42699">
        <v>29</v>
      </c>
      <c r="B42699" s="1">
        <v>45128</v>
      </c>
      <c r="C42699" t="s">
        <v>33</v>
      </c>
      <c r="D42699" t="s">
        <v>89</v>
      </c>
      <c r="E42699" t="s">
        <v>3</v>
      </c>
      <c r="F42699" t="s">
        <v>35</v>
      </c>
      <c r="G42699" t="s">
        <v>36</v>
      </c>
      <c r="H42699" t="s">
        <v>37</v>
      </c>
      <c r="I42699" t="s">
        <v>90</v>
      </c>
      <c r="J42699" t="s">
        <v>47</v>
      </c>
      <c r="K42699" s="2">
        <v>370</v>
      </c>
      <c r="L42699">
        <v>370</v>
      </c>
      <c r="M42699" t="s">
        <v>91</v>
      </c>
      <c r="N42699" t="s">
        <v>428</v>
      </c>
      <c r="O42699" t="s">
        <v>1227</v>
      </c>
      <c r="P42699" t="s">
        <v>1228</v>
      </c>
      <c r="Q42699">
        <v>5320281</v>
      </c>
      <c r="R42699" t="s">
        <v>2284</v>
      </c>
      <c r="S42699" t="s">
        <v>44</v>
      </c>
      <c r="T42699" t="s">
        <v>45</v>
      </c>
      <c r="U42699">
        <v>8100002851476</v>
      </c>
      <c r="V42699">
        <v>10249371052244</v>
      </c>
      <c r="W42699">
        <v>1</v>
      </c>
    </row>
    <row r="42700" spans="1:23">
      <c r="A42700">
        <v>29</v>
      </c>
      <c r="B42700" s="1">
        <v>45126</v>
      </c>
      <c r="C42700" t="s">
        <v>33</v>
      </c>
      <c r="D42700" t="s">
        <v>111</v>
      </c>
      <c r="E42700" t="s">
        <v>3</v>
      </c>
      <c r="F42700" t="s">
        <v>62</v>
      </c>
      <c r="G42700" t="s">
        <v>36</v>
      </c>
      <c r="H42700" t="s">
        <v>37</v>
      </c>
      <c r="I42700" t="s">
        <v>38</v>
      </c>
      <c r="J42700" t="s">
        <v>58</v>
      </c>
      <c r="K42700" s="2">
        <v>6564</v>
      </c>
      <c r="L42700">
        <v>3282</v>
      </c>
      <c r="M42700" t="s">
        <v>40</v>
      </c>
      <c r="N42700" t="s">
        <v>41</v>
      </c>
      <c r="O42700" t="s">
        <v>54</v>
      </c>
      <c r="P42700" t="s">
        <v>10</v>
      </c>
      <c r="Q42700">
        <v>7657241</v>
      </c>
      <c r="R42700" t="s">
        <v>324</v>
      </c>
      <c r="S42700" t="s">
        <v>44</v>
      </c>
      <c r="T42700" t="s">
        <v>45</v>
      </c>
      <c r="U42700">
        <v>32100002644074</v>
      </c>
      <c r="V42700">
        <v>10249300273973</v>
      </c>
      <c r="W42700">
        <v>2</v>
      </c>
    </row>
    <row r="42701" spans="1:23">
      <c r="A42701">
        <v>29</v>
      </c>
      <c r="B42701" s="1">
        <v>45124</v>
      </c>
      <c r="C42701" t="s">
        <v>33</v>
      </c>
      <c r="D42701" t="s">
        <v>99</v>
      </c>
      <c r="E42701" t="s">
        <v>3</v>
      </c>
      <c r="F42701" t="s">
        <v>35</v>
      </c>
      <c r="G42701" t="s">
        <v>36</v>
      </c>
      <c r="H42701" t="s">
        <v>37</v>
      </c>
      <c r="I42701" t="s">
        <v>38</v>
      </c>
      <c r="J42701" t="s">
        <v>58</v>
      </c>
      <c r="K42701" s="2">
        <v>10000</v>
      </c>
      <c r="L42701">
        <v>10000</v>
      </c>
      <c r="M42701" t="s">
        <v>48</v>
      </c>
      <c r="N42701" t="s">
        <v>49</v>
      </c>
      <c r="O42701" t="s">
        <v>50</v>
      </c>
      <c r="P42701" t="s">
        <v>6</v>
      </c>
      <c r="Q42701">
        <v>12300680</v>
      </c>
      <c r="R42701" t="s">
        <v>1118</v>
      </c>
      <c r="S42701" t="s">
        <v>44</v>
      </c>
      <c r="T42701" t="s">
        <v>45</v>
      </c>
      <c r="U42701">
        <v>2100002391822</v>
      </c>
      <c r="V42701">
        <v>10249212263636</v>
      </c>
      <c r="W42701">
        <v>1</v>
      </c>
    </row>
    <row r="42702" spans="1:23">
      <c r="A42702">
        <v>29</v>
      </c>
      <c r="B42702" s="1">
        <v>45125</v>
      </c>
      <c r="C42702" t="s">
        <v>33</v>
      </c>
      <c r="D42702" t="s">
        <v>69</v>
      </c>
      <c r="E42702" t="s">
        <v>3</v>
      </c>
      <c r="F42702" t="s">
        <v>35</v>
      </c>
      <c r="G42702" t="s">
        <v>36</v>
      </c>
      <c r="H42702" t="s">
        <v>37</v>
      </c>
      <c r="I42702" t="s">
        <v>38</v>
      </c>
      <c r="J42702" t="s">
        <v>47</v>
      </c>
      <c r="K42702" s="2">
        <v>8000</v>
      </c>
      <c r="L42702">
        <v>8000</v>
      </c>
      <c r="M42702" t="s">
        <v>48</v>
      </c>
      <c r="N42702" t="s">
        <v>49</v>
      </c>
      <c r="O42702" t="s">
        <v>50</v>
      </c>
      <c r="P42702" t="s">
        <v>6</v>
      </c>
      <c r="Q42702">
        <v>12623935</v>
      </c>
      <c r="R42702" t="s">
        <v>667</v>
      </c>
      <c r="S42702" t="s">
        <v>44</v>
      </c>
      <c r="T42702" t="s">
        <v>45</v>
      </c>
      <c r="U42702">
        <v>2100002447596</v>
      </c>
      <c r="V42702">
        <v>10249233293784</v>
      </c>
      <c r="W42702">
        <v>1</v>
      </c>
    </row>
    <row r="42703" spans="1:23">
      <c r="A42703">
        <v>29</v>
      </c>
      <c r="B42703" s="1">
        <v>45128</v>
      </c>
      <c r="C42703" t="s">
        <v>33</v>
      </c>
      <c r="D42703" t="s">
        <v>103</v>
      </c>
      <c r="E42703" t="s">
        <v>4</v>
      </c>
      <c r="F42703" t="s">
        <v>62</v>
      </c>
      <c r="G42703" t="s">
        <v>36</v>
      </c>
      <c r="H42703" t="s">
        <v>37</v>
      </c>
      <c r="I42703" t="s">
        <v>38</v>
      </c>
      <c r="J42703" t="s">
        <v>39</v>
      </c>
      <c r="K42703" s="2">
        <v>10000</v>
      </c>
      <c r="L42703">
        <v>10000</v>
      </c>
      <c r="M42703" t="s">
        <v>48</v>
      </c>
      <c r="N42703" t="s">
        <v>49</v>
      </c>
      <c r="O42703" t="s">
        <v>50</v>
      </c>
      <c r="P42703" t="s">
        <v>6</v>
      </c>
      <c r="Q42703">
        <v>15519623</v>
      </c>
      <c r="R42703" t="s">
        <v>185</v>
      </c>
      <c r="S42703" t="s">
        <v>44</v>
      </c>
      <c r="T42703" t="s">
        <v>45</v>
      </c>
      <c r="U42703">
        <v>3100002905477</v>
      </c>
      <c r="V42703">
        <v>10249390353226</v>
      </c>
      <c r="W42703">
        <v>1</v>
      </c>
    </row>
    <row r="42704" spans="1:23">
      <c r="A42704">
        <v>29</v>
      </c>
      <c r="B42704" s="1">
        <v>45126</v>
      </c>
      <c r="C42704" t="s">
        <v>33</v>
      </c>
      <c r="D42704" t="s">
        <v>76</v>
      </c>
      <c r="E42704" t="s">
        <v>4</v>
      </c>
      <c r="F42704" t="s">
        <v>35</v>
      </c>
      <c r="G42704" t="s">
        <v>36</v>
      </c>
      <c r="H42704" t="s">
        <v>37</v>
      </c>
      <c r="I42704" t="s">
        <v>38</v>
      </c>
      <c r="J42704" t="s">
        <v>47</v>
      </c>
      <c r="K42704" s="2">
        <v>4630</v>
      </c>
      <c r="L42704">
        <v>4630</v>
      </c>
      <c r="M42704" t="s">
        <v>40</v>
      </c>
      <c r="N42704" t="s">
        <v>41</v>
      </c>
      <c r="O42704" t="s">
        <v>59</v>
      </c>
      <c r="P42704" t="s">
        <v>7</v>
      </c>
      <c r="Q42704">
        <v>34299585</v>
      </c>
      <c r="R42704" t="s">
        <v>472</v>
      </c>
      <c r="S42704" t="s">
        <v>44</v>
      </c>
      <c r="T42704" t="s">
        <v>45</v>
      </c>
      <c r="U42704">
        <v>24100002641829</v>
      </c>
      <c r="V42704">
        <v>10249301132490</v>
      </c>
      <c r="W42704">
        <v>1</v>
      </c>
    </row>
    <row r="42705" spans="1:23">
      <c r="A42705">
        <v>29</v>
      </c>
      <c r="B42705" s="1">
        <v>45123</v>
      </c>
      <c r="C42705" t="s">
        <v>33</v>
      </c>
      <c r="D42705" t="s">
        <v>69</v>
      </c>
      <c r="E42705" t="s">
        <v>3</v>
      </c>
      <c r="F42705" t="s">
        <v>62</v>
      </c>
      <c r="G42705" t="s">
        <v>36</v>
      </c>
      <c r="H42705" t="s">
        <v>37</v>
      </c>
      <c r="I42705" t="s">
        <v>38</v>
      </c>
      <c r="J42705" t="s">
        <v>47</v>
      </c>
      <c r="K42705" s="2">
        <v>8000</v>
      </c>
      <c r="L42705">
        <v>8000</v>
      </c>
      <c r="M42705" t="s">
        <v>48</v>
      </c>
      <c r="N42705" t="s">
        <v>49</v>
      </c>
      <c r="O42705" t="s">
        <v>50</v>
      </c>
      <c r="P42705" t="s">
        <v>6</v>
      </c>
      <c r="Q42705">
        <v>12623935</v>
      </c>
      <c r="R42705" t="s">
        <v>667</v>
      </c>
      <c r="S42705" t="s">
        <v>44</v>
      </c>
      <c r="T42705" t="s">
        <v>45</v>
      </c>
      <c r="U42705">
        <v>28100002215822</v>
      </c>
      <c r="V42705">
        <v>10249148133103</v>
      </c>
      <c r="W42705">
        <v>1</v>
      </c>
    </row>
    <row r="42706" spans="1:23">
      <c r="A42706">
        <v>29</v>
      </c>
      <c r="B42706" s="1">
        <v>45123</v>
      </c>
      <c r="C42706" t="s">
        <v>33</v>
      </c>
      <c r="D42706" t="s">
        <v>52</v>
      </c>
      <c r="E42706" t="s">
        <v>3</v>
      </c>
      <c r="F42706" t="s">
        <v>35</v>
      </c>
      <c r="G42706" t="s">
        <v>36</v>
      </c>
      <c r="H42706" t="s">
        <v>37</v>
      </c>
      <c r="I42706" t="s">
        <v>53</v>
      </c>
      <c r="J42706" t="s">
        <v>58</v>
      </c>
      <c r="K42706" s="2">
        <v>6400</v>
      </c>
      <c r="L42706">
        <v>3200</v>
      </c>
      <c r="M42706" t="s">
        <v>40</v>
      </c>
      <c r="N42706" t="s">
        <v>41</v>
      </c>
      <c r="O42706" t="s">
        <v>42</v>
      </c>
      <c r="P42706" t="s">
        <v>207</v>
      </c>
      <c r="Q42706">
        <v>3006332</v>
      </c>
      <c r="R42706" t="s">
        <v>559</v>
      </c>
      <c r="S42706" t="s">
        <v>44</v>
      </c>
      <c r="T42706" t="s">
        <v>45</v>
      </c>
      <c r="U42706">
        <v>21100001964881</v>
      </c>
      <c r="V42706">
        <v>10249131505900</v>
      </c>
      <c r="W42706">
        <v>2</v>
      </c>
    </row>
    <row r="42707" spans="1:23">
      <c r="A42707">
        <v>29</v>
      </c>
      <c r="B42707" s="1">
        <v>45127</v>
      </c>
      <c r="C42707" t="s">
        <v>33</v>
      </c>
      <c r="D42707" t="s">
        <v>34</v>
      </c>
      <c r="E42707" t="s">
        <v>4</v>
      </c>
      <c r="F42707" t="s">
        <v>35</v>
      </c>
      <c r="G42707" t="s">
        <v>36</v>
      </c>
      <c r="H42707" t="s">
        <v>37</v>
      </c>
      <c r="I42707" t="s">
        <v>96</v>
      </c>
      <c r="J42707" t="s">
        <v>39</v>
      </c>
      <c r="K42707" s="2">
        <v>4230</v>
      </c>
      <c r="L42707">
        <v>4230</v>
      </c>
      <c r="M42707" t="s">
        <v>40</v>
      </c>
      <c r="N42707" t="s">
        <v>41</v>
      </c>
      <c r="O42707" t="s">
        <v>59</v>
      </c>
      <c r="P42707" t="s">
        <v>7</v>
      </c>
      <c r="Q42707">
        <v>10789968</v>
      </c>
      <c r="R42707" t="s">
        <v>289</v>
      </c>
      <c r="S42707" t="s">
        <v>44</v>
      </c>
      <c r="T42707" t="s">
        <v>45</v>
      </c>
      <c r="U42707">
        <v>8100002736000</v>
      </c>
      <c r="V42707">
        <v>10249330620432</v>
      </c>
      <c r="W42707">
        <v>1</v>
      </c>
    </row>
    <row r="42708" spans="1:23">
      <c r="A42708">
        <v>29</v>
      </c>
      <c r="B42708" s="1">
        <v>45124</v>
      </c>
      <c r="C42708" t="s">
        <v>33</v>
      </c>
      <c r="D42708" t="s">
        <v>76</v>
      </c>
      <c r="E42708" t="s">
        <v>3</v>
      </c>
      <c r="F42708" t="s">
        <v>35</v>
      </c>
      <c r="G42708" t="s">
        <v>36</v>
      </c>
      <c r="H42708" t="s">
        <v>37</v>
      </c>
      <c r="I42708" t="s">
        <v>53</v>
      </c>
      <c r="J42708" t="s">
        <v>39</v>
      </c>
      <c r="K42708" s="2">
        <v>2180</v>
      </c>
      <c r="L42708">
        <v>1090</v>
      </c>
      <c r="M42708" t="s">
        <v>40</v>
      </c>
      <c r="N42708" t="s">
        <v>41</v>
      </c>
      <c r="O42708" t="s">
        <v>54</v>
      </c>
      <c r="P42708" t="s">
        <v>10</v>
      </c>
      <c r="Q42708">
        <v>31158380</v>
      </c>
      <c r="R42708" t="s">
        <v>160</v>
      </c>
      <c r="S42708" t="s">
        <v>44</v>
      </c>
      <c r="T42708" t="s">
        <v>45</v>
      </c>
      <c r="U42708">
        <v>1100002401110</v>
      </c>
      <c r="V42708">
        <v>10249217264845</v>
      </c>
      <c r="W42708">
        <v>2</v>
      </c>
    </row>
    <row r="42709" spans="1:23">
      <c r="A42709">
        <v>29</v>
      </c>
      <c r="B42709" s="1">
        <v>45123</v>
      </c>
      <c r="C42709" t="s">
        <v>33</v>
      </c>
      <c r="D42709" t="s">
        <v>176</v>
      </c>
      <c r="E42709" t="s">
        <v>4</v>
      </c>
      <c r="F42709" t="s">
        <v>35</v>
      </c>
      <c r="G42709" t="s">
        <v>36</v>
      </c>
      <c r="H42709" t="s">
        <v>37</v>
      </c>
      <c r="I42709" t="s">
        <v>38</v>
      </c>
      <c r="J42709" t="s">
        <v>82</v>
      </c>
      <c r="K42709" s="2">
        <v>10000</v>
      </c>
      <c r="L42709">
        <v>10000</v>
      </c>
      <c r="M42709" t="s">
        <v>48</v>
      </c>
      <c r="N42709" t="s">
        <v>49</v>
      </c>
      <c r="O42709" t="s">
        <v>50</v>
      </c>
      <c r="P42709" t="s">
        <v>6</v>
      </c>
      <c r="Q42709">
        <v>9640680</v>
      </c>
      <c r="R42709" t="s">
        <v>600</v>
      </c>
      <c r="S42709" t="s">
        <v>44</v>
      </c>
      <c r="T42709" t="s">
        <v>45</v>
      </c>
      <c r="U42709">
        <v>5100002191120</v>
      </c>
      <c r="V42709">
        <v>10249136691146</v>
      </c>
      <c r="W42709">
        <v>1</v>
      </c>
    </row>
    <row r="42710" spans="1:23">
      <c r="A42710">
        <v>29</v>
      </c>
      <c r="B42710" s="1">
        <v>45124</v>
      </c>
      <c r="C42710" t="s">
        <v>33</v>
      </c>
      <c r="D42710" t="s">
        <v>69</v>
      </c>
      <c r="E42710" t="s">
        <v>3</v>
      </c>
      <c r="F42710" t="s">
        <v>62</v>
      </c>
      <c r="G42710" t="s">
        <v>36</v>
      </c>
      <c r="H42710" t="s">
        <v>37</v>
      </c>
      <c r="I42710" t="s">
        <v>38</v>
      </c>
      <c r="J42710" t="s">
        <v>39</v>
      </c>
      <c r="K42710" s="2">
        <v>10000</v>
      </c>
      <c r="L42710">
        <v>10000</v>
      </c>
      <c r="M42710" t="s">
        <v>48</v>
      </c>
      <c r="N42710" t="s">
        <v>49</v>
      </c>
      <c r="O42710" t="s">
        <v>50</v>
      </c>
      <c r="P42710" t="s">
        <v>6</v>
      </c>
      <c r="Q42710">
        <v>11623356</v>
      </c>
      <c r="R42710" t="s">
        <v>122</v>
      </c>
      <c r="S42710" t="s">
        <v>44</v>
      </c>
      <c r="T42710" t="s">
        <v>45</v>
      </c>
      <c r="U42710">
        <v>19100002326418</v>
      </c>
      <c r="V42710">
        <v>10249188356912</v>
      </c>
      <c r="W42710">
        <v>1</v>
      </c>
    </row>
    <row r="42711" spans="1:23">
      <c r="A42711">
        <v>29</v>
      </c>
      <c r="B42711" s="1">
        <v>45127</v>
      </c>
      <c r="C42711" t="s">
        <v>33</v>
      </c>
      <c r="D42711" t="s">
        <v>71</v>
      </c>
      <c r="E42711" t="s">
        <v>4</v>
      </c>
      <c r="F42711" t="s">
        <v>35</v>
      </c>
      <c r="G42711" t="s">
        <v>36</v>
      </c>
      <c r="H42711" t="s">
        <v>37</v>
      </c>
      <c r="I42711" t="s">
        <v>38</v>
      </c>
      <c r="J42711" t="s">
        <v>39</v>
      </c>
      <c r="K42711" s="2">
        <v>10000</v>
      </c>
      <c r="L42711">
        <v>10000</v>
      </c>
      <c r="M42711" t="s">
        <v>48</v>
      </c>
      <c r="N42711" t="s">
        <v>49</v>
      </c>
      <c r="O42711" t="s">
        <v>50</v>
      </c>
      <c r="P42711" t="s">
        <v>6</v>
      </c>
      <c r="Q42711">
        <v>9828638</v>
      </c>
      <c r="R42711" t="s">
        <v>113</v>
      </c>
      <c r="S42711" t="s">
        <v>44</v>
      </c>
      <c r="T42711" t="s">
        <v>45</v>
      </c>
      <c r="U42711">
        <v>25100002829824</v>
      </c>
      <c r="V42711">
        <v>10249365692565</v>
      </c>
      <c r="W42711">
        <v>1</v>
      </c>
    </row>
    <row r="42712" spans="1:23">
      <c r="A42712">
        <v>29</v>
      </c>
      <c r="B42712" s="1">
        <v>45129</v>
      </c>
      <c r="C42712" t="s">
        <v>33</v>
      </c>
      <c r="D42712" t="s">
        <v>61</v>
      </c>
      <c r="E42712" t="s">
        <v>3</v>
      </c>
      <c r="F42712" t="s">
        <v>35</v>
      </c>
      <c r="G42712" t="s">
        <v>36</v>
      </c>
      <c r="H42712" t="s">
        <v>37</v>
      </c>
      <c r="I42712" t="s">
        <v>38</v>
      </c>
      <c r="J42712" t="s">
        <v>58</v>
      </c>
      <c r="K42712" s="2">
        <v>5000</v>
      </c>
      <c r="L42712">
        <v>5000</v>
      </c>
      <c r="M42712" t="s">
        <v>48</v>
      </c>
      <c r="N42712" t="s">
        <v>49</v>
      </c>
      <c r="O42712" t="s">
        <v>50</v>
      </c>
      <c r="P42712" t="s">
        <v>6</v>
      </c>
      <c r="Q42712">
        <v>10041707</v>
      </c>
      <c r="R42712" t="s">
        <v>889</v>
      </c>
      <c r="S42712" t="s">
        <v>44</v>
      </c>
      <c r="T42712" t="s">
        <v>45</v>
      </c>
      <c r="U42712">
        <v>32100003003464</v>
      </c>
      <c r="V42712">
        <v>10249429105333</v>
      </c>
      <c r="W42712">
        <v>1</v>
      </c>
    </row>
    <row r="42713" spans="1:23">
      <c r="A42713">
        <v>29</v>
      </c>
      <c r="B42713" s="1">
        <v>45127</v>
      </c>
      <c r="C42713" t="s">
        <v>33</v>
      </c>
      <c r="D42713" t="s">
        <v>103</v>
      </c>
      <c r="E42713" t="s">
        <v>3</v>
      </c>
      <c r="F42713" t="s">
        <v>35</v>
      </c>
      <c r="G42713" t="s">
        <v>36</v>
      </c>
      <c r="H42713" t="s">
        <v>37</v>
      </c>
      <c r="I42713" t="s">
        <v>38</v>
      </c>
      <c r="J42713" t="s">
        <v>39</v>
      </c>
      <c r="K42713" s="2">
        <v>10000</v>
      </c>
      <c r="L42713">
        <v>10000</v>
      </c>
      <c r="M42713" t="s">
        <v>48</v>
      </c>
      <c r="N42713" t="s">
        <v>49</v>
      </c>
      <c r="O42713" t="s">
        <v>50</v>
      </c>
      <c r="P42713" t="s">
        <v>6</v>
      </c>
      <c r="Q42713">
        <v>11623356</v>
      </c>
      <c r="R42713" t="s">
        <v>122</v>
      </c>
      <c r="S42713" t="s">
        <v>44</v>
      </c>
      <c r="T42713" t="s">
        <v>45</v>
      </c>
      <c r="U42713">
        <v>3100002871459</v>
      </c>
      <c r="V42713">
        <v>10249376897712</v>
      </c>
      <c r="W42713">
        <v>1</v>
      </c>
    </row>
    <row r="42714" spans="1:23">
      <c r="A42714">
        <v>29</v>
      </c>
      <c r="B42714" s="1">
        <v>45124</v>
      </c>
      <c r="C42714" t="s">
        <v>33</v>
      </c>
      <c r="D42714" t="s">
        <v>286</v>
      </c>
      <c r="E42714" t="s">
        <v>4</v>
      </c>
      <c r="F42714" t="s">
        <v>57</v>
      </c>
      <c r="G42714" t="s">
        <v>36</v>
      </c>
      <c r="H42714" t="s">
        <v>37</v>
      </c>
      <c r="I42714" t="s">
        <v>38</v>
      </c>
      <c r="J42714" t="s">
        <v>39</v>
      </c>
      <c r="K42714" s="2">
        <v>3800</v>
      </c>
      <c r="L42714">
        <v>1900</v>
      </c>
      <c r="M42714" t="s">
        <v>48</v>
      </c>
      <c r="N42714" t="s">
        <v>249</v>
      </c>
      <c r="O42714" t="s">
        <v>404</v>
      </c>
      <c r="P42714" t="s">
        <v>1249</v>
      </c>
      <c r="Q42714">
        <v>133274</v>
      </c>
      <c r="R42714" t="s">
        <v>1250</v>
      </c>
      <c r="S42714" t="s">
        <v>44</v>
      </c>
      <c r="T42714" t="s">
        <v>45</v>
      </c>
      <c r="U42714">
        <v>9100002307643</v>
      </c>
      <c r="V42714">
        <v>10249182580442</v>
      </c>
      <c r="W42714">
        <v>2</v>
      </c>
    </row>
    <row r="42715" spans="1:23">
      <c r="A42715">
        <v>29</v>
      </c>
      <c r="B42715" s="1">
        <v>45127</v>
      </c>
      <c r="C42715" t="s">
        <v>33</v>
      </c>
      <c r="D42715" t="s">
        <v>52</v>
      </c>
      <c r="E42715" t="s">
        <v>3</v>
      </c>
      <c r="F42715" t="s">
        <v>57</v>
      </c>
      <c r="G42715" t="s">
        <v>36</v>
      </c>
      <c r="H42715" t="s">
        <v>37</v>
      </c>
      <c r="I42715" t="s">
        <v>38</v>
      </c>
      <c r="J42715" t="s">
        <v>39</v>
      </c>
      <c r="K42715" s="2">
        <v>5400</v>
      </c>
      <c r="L42715">
        <v>2700</v>
      </c>
      <c r="M42715" t="s">
        <v>40</v>
      </c>
      <c r="N42715" t="s">
        <v>41</v>
      </c>
      <c r="O42715" t="s">
        <v>42</v>
      </c>
      <c r="P42715" t="s">
        <v>5</v>
      </c>
      <c r="Q42715">
        <v>33539755</v>
      </c>
      <c r="R42715" t="s">
        <v>43</v>
      </c>
      <c r="S42715" t="s">
        <v>44</v>
      </c>
      <c r="T42715" t="s">
        <v>45</v>
      </c>
      <c r="U42715">
        <v>3100002765588</v>
      </c>
      <c r="V42715">
        <v>10249339991166</v>
      </c>
      <c r="W42715">
        <v>2</v>
      </c>
    </row>
    <row r="42716" spans="1:23">
      <c r="A42716">
        <v>29</v>
      </c>
      <c r="B42716" s="1">
        <v>45123</v>
      </c>
      <c r="C42716" t="s">
        <v>33</v>
      </c>
      <c r="D42716" t="s">
        <v>34</v>
      </c>
      <c r="E42716" t="s">
        <v>3</v>
      </c>
      <c r="F42716" t="s">
        <v>35</v>
      </c>
      <c r="G42716" t="s">
        <v>36</v>
      </c>
      <c r="H42716" t="s">
        <v>37</v>
      </c>
      <c r="I42716" t="s">
        <v>38</v>
      </c>
      <c r="J42716" t="s">
        <v>39</v>
      </c>
      <c r="K42716" s="2">
        <v>6040</v>
      </c>
      <c r="L42716">
        <v>1208</v>
      </c>
      <c r="M42716" t="s">
        <v>40</v>
      </c>
      <c r="N42716" t="s">
        <v>41</v>
      </c>
      <c r="O42716" t="s">
        <v>59</v>
      </c>
      <c r="P42716" t="s">
        <v>277</v>
      </c>
      <c r="Q42716">
        <v>59526</v>
      </c>
      <c r="R42716" t="s">
        <v>278</v>
      </c>
      <c r="S42716" t="s">
        <v>44</v>
      </c>
      <c r="T42716" t="s">
        <v>45</v>
      </c>
      <c r="U42716">
        <v>31100002277924</v>
      </c>
      <c r="V42716">
        <v>10249166482111</v>
      </c>
      <c r="W42716">
        <v>5</v>
      </c>
    </row>
    <row r="42717" spans="1:23">
      <c r="A42717">
        <v>29</v>
      </c>
      <c r="B42717" s="1">
        <v>45124</v>
      </c>
      <c r="C42717" t="s">
        <v>33</v>
      </c>
      <c r="D42717" t="s">
        <v>69</v>
      </c>
      <c r="E42717" t="s">
        <v>3</v>
      </c>
      <c r="F42717" t="s">
        <v>35</v>
      </c>
      <c r="G42717" t="s">
        <v>36</v>
      </c>
      <c r="H42717" t="s">
        <v>37</v>
      </c>
      <c r="I42717" t="s">
        <v>38</v>
      </c>
      <c r="J42717" t="s">
        <v>58</v>
      </c>
      <c r="K42717" s="2">
        <v>10000</v>
      </c>
      <c r="L42717">
        <v>10000</v>
      </c>
      <c r="M42717" t="s">
        <v>48</v>
      </c>
      <c r="N42717" t="s">
        <v>49</v>
      </c>
      <c r="O42717" t="s">
        <v>50</v>
      </c>
      <c r="P42717" t="s">
        <v>6</v>
      </c>
      <c r="Q42717">
        <v>23926372</v>
      </c>
      <c r="R42717" t="s">
        <v>220</v>
      </c>
      <c r="S42717" t="s">
        <v>44</v>
      </c>
      <c r="T42717" t="s">
        <v>45</v>
      </c>
      <c r="U42717">
        <v>31100002392879</v>
      </c>
      <c r="V42717">
        <v>10249207983486</v>
      </c>
      <c r="W42717">
        <v>1</v>
      </c>
    </row>
    <row r="42718" spans="1:23">
      <c r="A42718">
        <v>29</v>
      </c>
      <c r="B42718" s="1">
        <v>45126</v>
      </c>
      <c r="C42718" t="s">
        <v>33</v>
      </c>
      <c r="D42718" t="s">
        <v>138</v>
      </c>
      <c r="E42718" t="s">
        <v>4</v>
      </c>
      <c r="F42718" t="s">
        <v>35</v>
      </c>
      <c r="G42718" t="s">
        <v>36</v>
      </c>
      <c r="H42718" t="s">
        <v>37</v>
      </c>
      <c r="I42718" t="s">
        <v>53</v>
      </c>
      <c r="J42718" t="s">
        <v>39</v>
      </c>
      <c r="K42718" s="2">
        <v>770</v>
      </c>
      <c r="L42718">
        <v>770</v>
      </c>
      <c r="M42718" t="s">
        <v>48</v>
      </c>
      <c r="N42718" t="s">
        <v>595</v>
      </c>
      <c r="O42718" t="s">
        <v>596</v>
      </c>
      <c r="P42718" t="s">
        <v>597</v>
      </c>
      <c r="Q42718">
        <v>36687</v>
      </c>
      <c r="R42718" t="s">
        <v>2626</v>
      </c>
      <c r="S42718" t="s">
        <v>44</v>
      </c>
      <c r="T42718" t="s">
        <v>45</v>
      </c>
      <c r="U42718">
        <v>32100002708728</v>
      </c>
      <c r="V42718">
        <v>10249322202560</v>
      </c>
      <c r="W42718">
        <v>1</v>
      </c>
    </row>
    <row r="42719" spans="1:23">
      <c r="A42719">
        <v>29</v>
      </c>
      <c r="B42719" s="1">
        <v>45128</v>
      </c>
      <c r="C42719" t="s">
        <v>33</v>
      </c>
      <c r="D42719" t="s">
        <v>52</v>
      </c>
      <c r="E42719" t="s">
        <v>3</v>
      </c>
      <c r="F42719" t="s">
        <v>62</v>
      </c>
      <c r="G42719" t="s">
        <v>36</v>
      </c>
      <c r="H42719" t="s">
        <v>37</v>
      </c>
      <c r="I42719" t="s">
        <v>53</v>
      </c>
      <c r="J42719" t="s">
        <v>39</v>
      </c>
      <c r="K42719" s="2">
        <v>1460</v>
      </c>
      <c r="L42719">
        <v>1460</v>
      </c>
      <c r="M42719" t="s">
        <v>40</v>
      </c>
      <c r="N42719" t="s">
        <v>41</v>
      </c>
      <c r="O42719" t="s">
        <v>59</v>
      </c>
      <c r="P42719" t="s">
        <v>7</v>
      </c>
      <c r="Q42719">
        <v>34299564</v>
      </c>
      <c r="R42719" t="s">
        <v>98</v>
      </c>
      <c r="S42719" t="s">
        <v>44</v>
      </c>
      <c r="T42719" t="s">
        <v>45</v>
      </c>
      <c r="U42719">
        <v>25100002954151</v>
      </c>
      <c r="V42719">
        <v>10249410710195</v>
      </c>
      <c r="W42719">
        <v>1</v>
      </c>
    </row>
    <row r="42720" spans="1:23">
      <c r="A42720">
        <v>29</v>
      </c>
      <c r="B42720" s="1">
        <v>45129</v>
      </c>
      <c r="C42720" t="s">
        <v>33</v>
      </c>
      <c r="D42720" t="s">
        <v>76</v>
      </c>
      <c r="E42720" t="s">
        <v>4</v>
      </c>
      <c r="F42720" t="s">
        <v>35</v>
      </c>
      <c r="G42720" t="s">
        <v>36</v>
      </c>
      <c r="H42720" t="s">
        <v>37</v>
      </c>
      <c r="I42720" t="s">
        <v>53</v>
      </c>
      <c r="J42720" t="s">
        <v>47</v>
      </c>
      <c r="K42720" s="2">
        <v>3000</v>
      </c>
      <c r="L42720">
        <v>1000</v>
      </c>
      <c r="M42720" t="s">
        <v>40</v>
      </c>
      <c r="N42720" t="s">
        <v>41</v>
      </c>
      <c r="O42720" t="s">
        <v>54</v>
      </c>
      <c r="P42720" t="s">
        <v>10</v>
      </c>
      <c r="Q42720">
        <v>14788101</v>
      </c>
      <c r="R42720" t="s">
        <v>399</v>
      </c>
      <c r="S42720" t="s">
        <v>44</v>
      </c>
      <c r="T42720" t="s">
        <v>45</v>
      </c>
      <c r="U42720">
        <v>21100003091044</v>
      </c>
      <c r="V42720">
        <v>10249456979683</v>
      </c>
      <c r="W42720">
        <v>3</v>
      </c>
    </row>
    <row r="42721" spans="1:23">
      <c r="A42721">
        <v>29</v>
      </c>
      <c r="B42721" s="1">
        <v>45128</v>
      </c>
      <c r="C42721" t="s">
        <v>33</v>
      </c>
      <c r="D42721" t="s">
        <v>103</v>
      </c>
      <c r="E42721" t="s">
        <v>4</v>
      </c>
      <c r="F42721" t="s">
        <v>35</v>
      </c>
      <c r="G42721" t="s">
        <v>36</v>
      </c>
      <c r="H42721" t="s">
        <v>37</v>
      </c>
      <c r="I42721" t="s">
        <v>90</v>
      </c>
      <c r="J42721" t="s">
        <v>82</v>
      </c>
      <c r="K42721" s="2">
        <v>1280</v>
      </c>
      <c r="L42721">
        <v>1280</v>
      </c>
      <c r="M42721" t="s">
        <v>155</v>
      </c>
      <c r="N42721" t="s">
        <v>254</v>
      </c>
      <c r="O42721" t="s">
        <v>255</v>
      </c>
      <c r="P42721" t="s">
        <v>1446</v>
      </c>
      <c r="Q42721">
        <v>20111224</v>
      </c>
      <c r="R42721" t="s">
        <v>2147</v>
      </c>
      <c r="S42721" t="s">
        <v>44</v>
      </c>
      <c r="T42721" t="s">
        <v>45</v>
      </c>
      <c r="U42721">
        <v>25100002958680</v>
      </c>
      <c r="V42721">
        <v>10249412271011</v>
      </c>
      <c r="W42721">
        <v>1</v>
      </c>
    </row>
    <row r="42722" spans="1:23">
      <c r="A42722">
        <v>29</v>
      </c>
      <c r="B42722" s="1">
        <v>45125</v>
      </c>
      <c r="C42722" t="s">
        <v>33</v>
      </c>
      <c r="D42722" t="s">
        <v>551</v>
      </c>
      <c r="E42722" t="s">
        <v>3</v>
      </c>
      <c r="F42722" t="s">
        <v>35</v>
      </c>
      <c r="G42722" t="s">
        <v>36</v>
      </c>
      <c r="H42722" t="s">
        <v>37</v>
      </c>
      <c r="I42722" t="s">
        <v>38</v>
      </c>
      <c r="J42722" t="s">
        <v>82</v>
      </c>
      <c r="K42722" s="2">
        <v>4000</v>
      </c>
      <c r="L42722">
        <v>4000</v>
      </c>
      <c r="M42722" t="s">
        <v>155</v>
      </c>
      <c r="N42722" t="s">
        <v>224</v>
      </c>
      <c r="O42722" t="s">
        <v>225</v>
      </c>
      <c r="P42722" t="s">
        <v>226</v>
      </c>
      <c r="Q42722">
        <v>11077905</v>
      </c>
      <c r="R42722" t="s">
        <v>5239</v>
      </c>
      <c r="S42722" t="s">
        <v>44</v>
      </c>
      <c r="T42722" t="s">
        <v>45</v>
      </c>
      <c r="U42722">
        <v>8100002496812</v>
      </c>
      <c r="V42722">
        <v>10249247220973</v>
      </c>
      <c r="W42722">
        <v>1</v>
      </c>
    </row>
    <row r="42723" spans="1:23">
      <c r="A42723">
        <v>29</v>
      </c>
      <c r="B42723" s="1">
        <v>45125</v>
      </c>
      <c r="C42723" t="s">
        <v>33</v>
      </c>
      <c r="D42723" t="s">
        <v>34</v>
      </c>
      <c r="E42723" t="s">
        <v>4</v>
      </c>
      <c r="F42723" t="s">
        <v>35</v>
      </c>
      <c r="G42723" t="s">
        <v>36</v>
      </c>
      <c r="H42723" t="s">
        <v>37</v>
      </c>
      <c r="I42723" t="s">
        <v>38</v>
      </c>
      <c r="J42723" t="s">
        <v>39</v>
      </c>
      <c r="K42723" s="2">
        <v>1870</v>
      </c>
      <c r="L42723">
        <v>1870</v>
      </c>
      <c r="M42723" t="s">
        <v>40</v>
      </c>
      <c r="N42723" t="s">
        <v>41</v>
      </c>
      <c r="O42723" t="s">
        <v>59</v>
      </c>
      <c r="P42723" t="s">
        <v>9</v>
      </c>
      <c r="Q42723">
        <v>10790590</v>
      </c>
      <c r="R42723" t="s">
        <v>63</v>
      </c>
      <c r="S42723" t="s">
        <v>44</v>
      </c>
      <c r="T42723" t="s">
        <v>45</v>
      </c>
      <c r="U42723">
        <v>11100002422969</v>
      </c>
      <c r="V42723">
        <v>10249221429650</v>
      </c>
      <c r="W42723">
        <v>1</v>
      </c>
    </row>
    <row r="42724" spans="1:23">
      <c r="A42724">
        <v>29</v>
      </c>
      <c r="B42724" s="1">
        <v>45127</v>
      </c>
      <c r="C42724" t="s">
        <v>33</v>
      </c>
      <c r="D42724" t="s">
        <v>71</v>
      </c>
      <c r="E42724" t="s">
        <v>4</v>
      </c>
      <c r="F42724" t="s">
        <v>35</v>
      </c>
      <c r="G42724" t="s">
        <v>36</v>
      </c>
      <c r="H42724" t="s">
        <v>37</v>
      </c>
      <c r="I42724" t="s">
        <v>38</v>
      </c>
      <c r="J42724" t="s">
        <v>39</v>
      </c>
      <c r="K42724" s="2">
        <v>10000</v>
      </c>
      <c r="L42724">
        <v>10000</v>
      </c>
      <c r="M42724" t="s">
        <v>48</v>
      </c>
      <c r="N42724" t="s">
        <v>49</v>
      </c>
      <c r="O42724" t="s">
        <v>50</v>
      </c>
      <c r="P42724" t="s">
        <v>6</v>
      </c>
      <c r="Q42724">
        <v>9828638</v>
      </c>
      <c r="R42724" t="s">
        <v>113</v>
      </c>
      <c r="S42724" t="s">
        <v>44</v>
      </c>
      <c r="T42724" t="s">
        <v>45</v>
      </c>
      <c r="U42724">
        <v>1100002842433</v>
      </c>
      <c r="V42724">
        <v>10249374553246</v>
      </c>
      <c r="W42724">
        <v>1</v>
      </c>
    </row>
    <row r="42725" spans="1:23">
      <c r="A42725">
        <v>29</v>
      </c>
      <c r="B42725" s="1">
        <v>45124</v>
      </c>
      <c r="C42725" t="s">
        <v>33</v>
      </c>
      <c r="D42725" t="s">
        <v>61</v>
      </c>
      <c r="E42725" t="s">
        <v>4</v>
      </c>
      <c r="F42725" t="s">
        <v>62</v>
      </c>
      <c r="G42725" t="s">
        <v>36</v>
      </c>
      <c r="H42725" t="s">
        <v>37</v>
      </c>
      <c r="I42725" t="s">
        <v>53</v>
      </c>
      <c r="J42725" t="s">
        <v>39</v>
      </c>
      <c r="K42725" s="2">
        <v>1870</v>
      </c>
      <c r="L42725">
        <v>1870</v>
      </c>
      <c r="M42725" t="s">
        <v>40</v>
      </c>
      <c r="N42725" t="s">
        <v>41</v>
      </c>
      <c r="O42725" t="s">
        <v>59</v>
      </c>
      <c r="P42725" t="s">
        <v>9</v>
      </c>
      <c r="Q42725">
        <v>10790590</v>
      </c>
      <c r="R42725" t="s">
        <v>63</v>
      </c>
      <c r="S42725" t="s">
        <v>44</v>
      </c>
      <c r="T42725" t="s">
        <v>45</v>
      </c>
      <c r="U42725">
        <v>17100002393478</v>
      </c>
      <c r="V42725">
        <v>10249210832361</v>
      </c>
      <c r="W42725">
        <v>1</v>
      </c>
    </row>
    <row r="42726" spans="1:23">
      <c r="A42726">
        <v>29</v>
      </c>
      <c r="B42726" s="1">
        <v>45125</v>
      </c>
      <c r="C42726" t="s">
        <v>33</v>
      </c>
      <c r="D42726" t="s">
        <v>52</v>
      </c>
      <c r="E42726" t="s">
        <v>3</v>
      </c>
      <c r="F42726" t="s">
        <v>35</v>
      </c>
      <c r="G42726" t="s">
        <v>36</v>
      </c>
      <c r="H42726" t="s">
        <v>37</v>
      </c>
      <c r="I42726" t="s">
        <v>53</v>
      </c>
      <c r="J42726" t="s">
        <v>39</v>
      </c>
      <c r="K42726" s="2">
        <v>3020</v>
      </c>
      <c r="L42726">
        <v>3020</v>
      </c>
      <c r="M42726" t="s">
        <v>40</v>
      </c>
      <c r="N42726" t="s">
        <v>41</v>
      </c>
      <c r="O42726" t="s">
        <v>54</v>
      </c>
      <c r="P42726" t="s">
        <v>10</v>
      </c>
      <c r="Q42726">
        <v>3120732</v>
      </c>
      <c r="R42726" t="s">
        <v>86</v>
      </c>
      <c r="S42726" t="s">
        <v>44</v>
      </c>
      <c r="T42726" t="s">
        <v>45</v>
      </c>
      <c r="U42726">
        <v>21100002437584</v>
      </c>
      <c r="V42726">
        <v>10249224087992</v>
      </c>
      <c r="W42726">
        <v>1</v>
      </c>
    </row>
    <row r="42727" spans="1:23">
      <c r="A42727">
        <v>29</v>
      </c>
      <c r="B42727" s="1">
        <v>45126</v>
      </c>
      <c r="C42727" t="s">
        <v>33</v>
      </c>
      <c r="D42727" t="s">
        <v>99</v>
      </c>
      <c r="E42727" t="s">
        <v>3</v>
      </c>
      <c r="F42727" t="s">
        <v>35</v>
      </c>
      <c r="G42727" t="s">
        <v>36</v>
      </c>
      <c r="H42727" t="s">
        <v>37</v>
      </c>
      <c r="I42727" t="s">
        <v>90</v>
      </c>
      <c r="J42727" t="s">
        <v>82</v>
      </c>
      <c r="K42727" s="2">
        <v>1500</v>
      </c>
      <c r="L42727">
        <v>1500</v>
      </c>
      <c r="M42727" t="s">
        <v>155</v>
      </c>
      <c r="N42727" t="s">
        <v>156</v>
      </c>
      <c r="O42727" t="s">
        <v>296</v>
      </c>
      <c r="P42727" t="s">
        <v>297</v>
      </c>
      <c r="Q42727">
        <v>11603819</v>
      </c>
      <c r="R42727" t="s">
        <v>5240</v>
      </c>
      <c r="S42727" t="s">
        <v>44</v>
      </c>
      <c r="T42727" t="s">
        <v>45</v>
      </c>
      <c r="U42727">
        <v>10100002554335</v>
      </c>
      <c r="V42727">
        <v>10249300061556</v>
      </c>
      <c r="W42727">
        <v>1</v>
      </c>
    </row>
    <row r="42728" spans="1:23">
      <c r="A42728">
        <v>29</v>
      </c>
      <c r="B42728" s="1">
        <v>45124</v>
      </c>
      <c r="C42728" t="s">
        <v>33</v>
      </c>
      <c r="D42728" t="s">
        <v>61</v>
      </c>
      <c r="E42728" t="s">
        <v>4</v>
      </c>
      <c r="F42728" t="s">
        <v>62</v>
      </c>
      <c r="G42728" t="s">
        <v>36</v>
      </c>
      <c r="H42728" t="s">
        <v>37</v>
      </c>
      <c r="I42728" t="s">
        <v>53</v>
      </c>
      <c r="J42728" t="s">
        <v>39</v>
      </c>
      <c r="K42728" s="2">
        <v>3000</v>
      </c>
      <c r="L42728">
        <v>1500</v>
      </c>
      <c r="M42728" t="s">
        <v>40</v>
      </c>
      <c r="N42728" t="s">
        <v>41</v>
      </c>
      <c r="O42728" t="s">
        <v>42</v>
      </c>
      <c r="P42728" t="s">
        <v>124</v>
      </c>
      <c r="Q42728">
        <v>33471355</v>
      </c>
      <c r="R42728" t="s">
        <v>409</v>
      </c>
      <c r="S42728" t="s">
        <v>44</v>
      </c>
      <c r="T42728" t="s">
        <v>45</v>
      </c>
      <c r="U42728">
        <v>29100002403045</v>
      </c>
      <c r="V42728">
        <v>10249214173995</v>
      </c>
      <c r="W42728">
        <v>2</v>
      </c>
    </row>
    <row r="42729" spans="1:23">
      <c r="A42729">
        <v>29</v>
      </c>
      <c r="B42729" s="1">
        <v>45125</v>
      </c>
      <c r="C42729" t="s">
        <v>33</v>
      </c>
      <c r="D42729" t="s">
        <v>178</v>
      </c>
      <c r="E42729" t="s">
        <v>4</v>
      </c>
      <c r="F42729" t="s">
        <v>35</v>
      </c>
      <c r="G42729" t="s">
        <v>36</v>
      </c>
      <c r="H42729" t="s">
        <v>37</v>
      </c>
      <c r="I42729" t="s">
        <v>90</v>
      </c>
      <c r="J42729" t="s">
        <v>82</v>
      </c>
      <c r="K42729" s="2">
        <v>250</v>
      </c>
      <c r="L42729">
        <v>250</v>
      </c>
      <c r="M42729" t="s">
        <v>155</v>
      </c>
      <c r="N42729" t="s">
        <v>156</v>
      </c>
      <c r="O42729" t="s">
        <v>245</v>
      </c>
      <c r="P42729" t="s">
        <v>301</v>
      </c>
      <c r="Q42729">
        <v>8607805</v>
      </c>
      <c r="R42729" t="s">
        <v>502</v>
      </c>
      <c r="S42729" t="s">
        <v>44</v>
      </c>
      <c r="T42729" t="s">
        <v>45</v>
      </c>
      <c r="U42729">
        <v>18100002558339</v>
      </c>
      <c r="V42729">
        <v>10249271450176</v>
      </c>
      <c r="W42729">
        <v>1</v>
      </c>
    </row>
    <row r="42730" spans="1:23">
      <c r="A42730">
        <v>29</v>
      </c>
      <c r="B42730" s="1">
        <v>45123</v>
      </c>
      <c r="C42730" t="s">
        <v>33</v>
      </c>
      <c r="D42730" t="s">
        <v>52</v>
      </c>
      <c r="E42730" t="s">
        <v>3</v>
      </c>
      <c r="F42730" t="s">
        <v>35</v>
      </c>
      <c r="G42730" t="s">
        <v>36</v>
      </c>
      <c r="H42730" t="s">
        <v>37</v>
      </c>
      <c r="I42730" t="s">
        <v>53</v>
      </c>
      <c r="J42730" t="s">
        <v>58</v>
      </c>
      <c r="K42730" s="2">
        <v>1020</v>
      </c>
      <c r="L42730">
        <v>1020</v>
      </c>
      <c r="M42730" t="s">
        <v>40</v>
      </c>
      <c r="N42730" t="s">
        <v>41</v>
      </c>
      <c r="O42730" t="s">
        <v>54</v>
      </c>
      <c r="P42730" t="s">
        <v>10</v>
      </c>
      <c r="Q42730">
        <v>451473</v>
      </c>
      <c r="R42730" t="s">
        <v>458</v>
      </c>
      <c r="S42730" t="s">
        <v>44</v>
      </c>
      <c r="T42730" t="s">
        <v>45</v>
      </c>
      <c r="U42730">
        <v>20100002268774</v>
      </c>
      <c r="V42730">
        <v>10249165770163</v>
      </c>
      <c r="W42730">
        <v>1</v>
      </c>
    </row>
    <row r="42731" spans="1:23">
      <c r="A42731">
        <v>29</v>
      </c>
      <c r="B42731" s="1">
        <v>45126</v>
      </c>
      <c r="C42731" t="s">
        <v>33</v>
      </c>
      <c r="D42731" t="s">
        <v>61</v>
      </c>
      <c r="E42731" t="s">
        <v>4</v>
      </c>
      <c r="F42731" t="s">
        <v>57</v>
      </c>
      <c r="G42731" t="s">
        <v>36</v>
      </c>
      <c r="H42731" t="s">
        <v>37</v>
      </c>
      <c r="I42731" t="s">
        <v>53</v>
      </c>
      <c r="J42731" t="s">
        <v>39</v>
      </c>
      <c r="K42731" s="2">
        <v>2180</v>
      </c>
      <c r="L42731">
        <v>1090</v>
      </c>
      <c r="M42731" t="s">
        <v>40</v>
      </c>
      <c r="N42731" t="s">
        <v>41</v>
      </c>
      <c r="O42731" t="s">
        <v>54</v>
      </c>
      <c r="P42731" t="s">
        <v>10</v>
      </c>
      <c r="Q42731">
        <v>31158380</v>
      </c>
      <c r="R42731" t="s">
        <v>160</v>
      </c>
      <c r="S42731" t="s">
        <v>44</v>
      </c>
      <c r="T42731" t="s">
        <v>45</v>
      </c>
      <c r="U42731">
        <v>31100002634207</v>
      </c>
      <c r="V42731">
        <v>10249294307991</v>
      </c>
      <c r="W42731">
        <v>2</v>
      </c>
    </row>
    <row r="42732" spans="1:23">
      <c r="A42732">
        <v>29</v>
      </c>
      <c r="B42732" s="1">
        <v>45123</v>
      </c>
      <c r="C42732" t="s">
        <v>33</v>
      </c>
      <c r="D42732" t="s">
        <v>111</v>
      </c>
      <c r="E42732" t="s">
        <v>4</v>
      </c>
      <c r="F42732" t="s">
        <v>62</v>
      </c>
      <c r="G42732" t="s">
        <v>36</v>
      </c>
      <c r="H42732" t="s">
        <v>37</v>
      </c>
      <c r="I42732" t="s">
        <v>38</v>
      </c>
      <c r="J42732" t="s">
        <v>58</v>
      </c>
      <c r="K42732" s="2">
        <v>1500</v>
      </c>
      <c r="L42732">
        <v>1500</v>
      </c>
      <c r="M42732" t="s">
        <v>40</v>
      </c>
      <c r="N42732" t="s">
        <v>41</v>
      </c>
      <c r="O42732" t="s">
        <v>42</v>
      </c>
      <c r="P42732" t="s">
        <v>5</v>
      </c>
      <c r="Q42732">
        <v>33806825</v>
      </c>
      <c r="R42732" t="s">
        <v>313</v>
      </c>
      <c r="S42732" t="s">
        <v>44</v>
      </c>
      <c r="T42732" t="s">
        <v>45</v>
      </c>
      <c r="U42732">
        <v>4100002224566</v>
      </c>
      <c r="V42732">
        <v>10249148262824</v>
      </c>
      <c r="W42732">
        <v>1</v>
      </c>
    </row>
    <row r="42733" spans="1:23">
      <c r="A42733">
        <v>29</v>
      </c>
      <c r="B42733" s="1">
        <v>45127</v>
      </c>
      <c r="C42733" t="s">
        <v>33</v>
      </c>
      <c r="D42733" t="s">
        <v>69</v>
      </c>
      <c r="E42733" t="s">
        <v>4</v>
      </c>
      <c r="F42733" t="s">
        <v>57</v>
      </c>
      <c r="G42733" t="s">
        <v>36</v>
      </c>
      <c r="H42733" t="s">
        <v>37</v>
      </c>
      <c r="I42733" t="s">
        <v>53</v>
      </c>
      <c r="J42733" t="s">
        <v>58</v>
      </c>
      <c r="K42733" s="2">
        <v>5070</v>
      </c>
      <c r="L42733">
        <v>5070</v>
      </c>
      <c r="M42733" t="s">
        <v>48</v>
      </c>
      <c r="N42733" t="s">
        <v>49</v>
      </c>
      <c r="O42733" t="s">
        <v>50</v>
      </c>
      <c r="P42733" t="s">
        <v>11</v>
      </c>
      <c r="Q42733">
        <v>10858067</v>
      </c>
      <c r="R42733" t="s">
        <v>937</v>
      </c>
      <c r="S42733" t="s">
        <v>44</v>
      </c>
      <c r="T42733" t="s">
        <v>45</v>
      </c>
      <c r="U42733">
        <v>6100002741961</v>
      </c>
      <c r="V42733">
        <v>10249341025092</v>
      </c>
      <c r="W42733">
        <v>1</v>
      </c>
    </row>
    <row r="42734" spans="1:23">
      <c r="A42734">
        <v>29</v>
      </c>
      <c r="B42734" s="1">
        <v>45129</v>
      </c>
      <c r="C42734" t="s">
        <v>33</v>
      </c>
      <c r="D42734" t="s">
        <v>89</v>
      </c>
      <c r="E42734" t="s">
        <v>4</v>
      </c>
      <c r="F42734" t="s">
        <v>35</v>
      </c>
      <c r="G42734" t="s">
        <v>36</v>
      </c>
      <c r="H42734" t="s">
        <v>37</v>
      </c>
      <c r="I42734" t="s">
        <v>38</v>
      </c>
      <c r="J42734" t="s">
        <v>47</v>
      </c>
      <c r="K42734" s="2">
        <v>8100</v>
      </c>
      <c r="L42734">
        <v>8100</v>
      </c>
      <c r="M42734" t="s">
        <v>64</v>
      </c>
      <c r="N42734" t="s">
        <v>117</v>
      </c>
      <c r="O42734" t="s">
        <v>66</v>
      </c>
      <c r="P42734" t="s">
        <v>67</v>
      </c>
      <c r="Q42734">
        <v>10160247</v>
      </c>
      <c r="R42734" t="s">
        <v>165</v>
      </c>
      <c r="S42734" t="s">
        <v>44</v>
      </c>
      <c r="T42734" t="s">
        <v>45</v>
      </c>
      <c r="U42734">
        <v>29100003107064</v>
      </c>
      <c r="V42734">
        <v>10249466655820</v>
      </c>
      <c r="W42734">
        <v>1</v>
      </c>
    </row>
    <row r="42735" spans="1:23">
      <c r="A42735">
        <v>29</v>
      </c>
      <c r="B42735" s="1">
        <v>45126</v>
      </c>
      <c r="C42735" t="s">
        <v>33</v>
      </c>
      <c r="D42735" t="s">
        <v>131</v>
      </c>
      <c r="E42735" t="s">
        <v>4</v>
      </c>
      <c r="F42735" t="s">
        <v>35</v>
      </c>
      <c r="G42735" t="s">
        <v>36</v>
      </c>
      <c r="H42735" t="s">
        <v>37</v>
      </c>
      <c r="I42735" t="s">
        <v>90</v>
      </c>
      <c r="J42735" t="s">
        <v>661</v>
      </c>
      <c r="K42735" s="2">
        <v>850</v>
      </c>
      <c r="L42735">
        <v>850</v>
      </c>
      <c r="M42735" t="s">
        <v>416</v>
      </c>
      <c r="N42735" t="s">
        <v>4688</v>
      </c>
      <c r="O42735" t="s">
        <v>4689</v>
      </c>
      <c r="P42735" t="s">
        <v>5241</v>
      </c>
      <c r="Q42735">
        <v>37184763</v>
      </c>
      <c r="R42735" t="s">
        <v>5242</v>
      </c>
      <c r="S42735" t="s">
        <v>44</v>
      </c>
      <c r="T42735" t="s">
        <v>45</v>
      </c>
      <c r="U42735">
        <v>14100002633253</v>
      </c>
      <c r="V42735">
        <v>10249295562951</v>
      </c>
      <c r="W42735">
        <v>1</v>
      </c>
    </row>
    <row r="42736" spans="1:23">
      <c r="A42736">
        <v>29</v>
      </c>
      <c r="B42736" s="1">
        <v>45128</v>
      </c>
      <c r="C42736" t="s">
        <v>33</v>
      </c>
      <c r="D42736" t="s">
        <v>99</v>
      </c>
      <c r="E42736" t="s">
        <v>3</v>
      </c>
      <c r="F42736" t="s">
        <v>35</v>
      </c>
      <c r="G42736" t="s">
        <v>36</v>
      </c>
      <c r="H42736" t="s">
        <v>37</v>
      </c>
      <c r="I42736" t="s">
        <v>90</v>
      </c>
      <c r="J42736" t="s">
        <v>47</v>
      </c>
      <c r="K42736" s="2">
        <v>1180</v>
      </c>
      <c r="L42736">
        <v>1180</v>
      </c>
      <c r="M42736" t="s">
        <v>155</v>
      </c>
      <c r="N42736" t="s">
        <v>156</v>
      </c>
      <c r="O42736" t="s">
        <v>245</v>
      </c>
      <c r="P42736" t="s">
        <v>301</v>
      </c>
      <c r="Q42736">
        <v>12031502</v>
      </c>
      <c r="R42736" t="s">
        <v>698</v>
      </c>
      <c r="S42736" t="s">
        <v>44</v>
      </c>
      <c r="T42736" t="s">
        <v>45</v>
      </c>
      <c r="U42736">
        <v>17100002867445</v>
      </c>
      <c r="V42736">
        <v>10249379854615</v>
      </c>
      <c r="W42736">
        <v>1</v>
      </c>
    </row>
    <row r="42737" spans="1:23">
      <c r="A42737">
        <v>29</v>
      </c>
      <c r="B42737" s="1">
        <v>45125</v>
      </c>
      <c r="C42737" t="s">
        <v>33</v>
      </c>
      <c r="D42737" t="s">
        <v>34</v>
      </c>
      <c r="E42737" t="s">
        <v>4</v>
      </c>
      <c r="F42737" t="s">
        <v>35</v>
      </c>
      <c r="G42737" t="s">
        <v>36</v>
      </c>
      <c r="H42737" t="s">
        <v>37</v>
      </c>
      <c r="I42737" t="s">
        <v>38</v>
      </c>
      <c r="J42737" t="s">
        <v>58</v>
      </c>
      <c r="K42737" s="2">
        <v>6564</v>
      </c>
      <c r="L42737">
        <v>3282</v>
      </c>
      <c r="M42737" t="s">
        <v>40</v>
      </c>
      <c r="N42737" t="s">
        <v>41</v>
      </c>
      <c r="O42737" t="s">
        <v>54</v>
      </c>
      <c r="P42737" t="s">
        <v>10</v>
      </c>
      <c r="Q42737">
        <v>7657241</v>
      </c>
      <c r="R42737" t="s">
        <v>324</v>
      </c>
      <c r="S42737" t="s">
        <v>44</v>
      </c>
      <c r="T42737" t="s">
        <v>45</v>
      </c>
      <c r="U42737">
        <v>16100002551748</v>
      </c>
      <c r="V42737">
        <v>10249267143625</v>
      </c>
      <c r="W42737">
        <v>2</v>
      </c>
    </row>
    <row r="42738" spans="1:23">
      <c r="A42738">
        <v>29</v>
      </c>
      <c r="B42738" s="1">
        <v>45124</v>
      </c>
      <c r="C42738" t="s">
        <v>33</v>
      </c>
      <c r="D42738" t="s">
        <v>52</v>
      </c>
      <c r="E42738" t="s">
        <v>4</v>
      </c>
      <c r="F42738" t="s">
        <v>35</v>
      </c>
      <c r="G42738" t="s">
        <v>36</v>
      </c>
      <c r="H42738" t="s">
        <v>37</v>
      </c>
      <c r="I42738" t="s">
        <v>53</v>
      </c>
      <c r="J42738" t="s">
        <v>82</v>
      </c>
      <c r="K42738" s="2">
        <v>2580</v>
      </c>
      <c r="L42738">
        <v>1290</v>
      </c>
      <c r="M42738" t="s">
        <v>40</v>
      </c>
      <c r="N42738" t="s">
        <v>41</v>
      </c>
      <c r="O42738" t="s">
        <v>54</v>
      </c>
      <c r="P42738" t="s">
        <v>10</v>
      </c>
      <c r="Q42738">
        <v>3667026</v>
      </c>
      <c r="R42738" t="s">
        <v>3078</v>
      </c>
      <c r="S42738" t="s">
        <v>44</v>
      </c>
      <c r="T42738" t="s">
        <v>45</v>
      </c>
      <c r="U42738">
        <v>16100002357168</v>
      </c>
      <c r="V42738">
        <v>10249198736766</v>
      </c>
      <c r="W42738">
        <v>2</v>
      </c>
    </row>
    <row r="42739" spans="1:23">
      <c r="A42739">
        <v>29</v>
      </c>
      <c r="B42739" s="1">
        <v>45125</v>
      </c>
      <c r="C42739" t="s">
        <v>33</v>
      </c>
      <c r="D42739" t="s">
        <v>89</v>
      </c>
      <c r="E42739" t="s">
        <v>4</v>
      </c>
      <c r="F42739" t="s">
        <v>62</v>
      </c>
      <c r="G42739" t="s">
        <v>36</v>
      </c>
      <c r="H42739" t="s">
        <v>37</v>
      </c>
      <c r="I42739" t="s">
        <v>90</v>
      </c>
      <c r="J42739" t="s">
        <v>58</v>
      </c>
      <c r="K42739" s="2">
        <v>1330</v>
      </c>
      <c r="L42739">
        <v>1330</v>
      </c>
      <c r="M42739" t="s">
        <v>40</v>
      </c>
      <c r="N42739" t="s">
        <v>132</v>
      </c>
      <c r="O42739" t="s">
        <v>439</v>
      </c>
      <c r="P42739" t="s">
        <v>582</v>
      </c>
      <c r="Q42739">
        <v>14385707</v>
      </c>
      <c r="R42739" t="s">
        <v>583</v>
      </c>
      <c r="S42739" t="s">
        <v>44</v>
      </c>
      <c r="T42739" t="s">
        <v>45</v>
      </c>
      <c r="U42739">
        <v>2100002483056</v>
      </c>
      <c r="V42739">
        <v>10249246475020</v>
      </c>
      <c r="W42739">
        <v>1</v>
      </c>
    </row>
    <row r="42740" spans="1:23">
      <c r="A42740">
        <v>29</v>
      </c>
      <c r="B42740" s="1">
        <v>45124</v>
      </c>
      <c r="C42740" t="s">
        <v>33</v>
      </c>
      <c r="D42740" t="s">
        <v>99</v>
      </c>
      <c r="E42740" t="s">
        <v>3</v>
      </c>
      <c r="F42740" t="s">
        <v>35</v>
      </c>
      <c r="G42740" t="s">
        <v>36</v>
      </c>
      <c r="H42740" t="s">
        <v>37</v>
      </c>
      <c r="I42740" t="s">
        <v>90</v>
      </c>
      <c r="J42740" t="s">
        <v>82</v>
      </c>
      <c r="K42740" s="2">
        <v>550</v>
      </c>
      <c r="L42740">
        <v>550</v>
      </c>
      <c r="M42740" t="s">
        <v>91</v>
      </c>
      <c r="N42740" t="s">
        <v>92</v>
      </c>
      <c r="O42740" t="s">
        <v>93</v>
      </c>
      <c r="P42740" t="s">
        <v>94</v>
      </c>
      <c r="Q42740">
        <v>10427791</v>
      </c>
      <c r="R42740" t="s">
        <v>1963</v>
      </c>
      <c r="S42740" t="s">
        <v>44</v>
      </c>
      <c r="T42740" t="s">
        <v>45</v>
      </c>
      <c r="U42740">
        <v>2100002361548</v>
      </c>
      <c r="V42740">
        <v>10249201799734</v>
      </c>
      <c r="W42740">
        <v>1</v>
      </c>
    </row>
    <row r="42741" spans="1:23">
      <c r="A42741">
        <v>29</v>
      </c>
      <c r="B42741" s="1">
        <v>45124</v>
      </c>
      <c r="C42741" t="s">
        <v>33</v>
      </c>
      <c r="D42741" t="s">
        <v>52</v>
      </c>
      <c r="E42741" t="s">
        <v>3</v>
      </c>
      <c r="F42741" t="s">
        <v>35</v>
      </c>
      <c r="G42741" t="s">
        <v>36</v>
      </c>
      <c r="H42741" t="s">
        <v>37</v>
      </c>
      <c r="I42741" t="s">
        <v>53</v>
      </c>
      <c r="J42741" t="s">
        <v>58</v>
      </c>
      <c r="K42741" s="2">
        <v>3320</v>
      </c>
      <c r="L42741">
        <v>3320</v>
      </c>
      <c r="M42741" t="s">
        <v>40</v>
      </c>
      <c r="N42741" t="s">
        <v>41</v>
      </c>
      <c r="O42741" t="s">
        <v>42</v>
      </c>
      <c r="P42741" t="s">
        <v>124</v>
      </c>
      <c r="Q42741">
        <v>11872785</v>
      </c>
      <c r="R42741" t="s">
        <v>334</v>
      </c>
      <c r="S42741" t="s">
        <v>44</v>
      </c>
      <c r="T42741" t="s">
        <v>45</v>
      </c>
      <c r="U42741">
        <v>2100002336873</v>
      </c>
      <c r="V42741">
        <v>10249193500394</v>
      </c>
      <c r="W42741">
        <v>1</v>
      </c>
    </row>
    <row r="42742" spans="1:23">
      <c r="A42742">
        <v>29</v>
      </c>
      <c r="B42742" s="1">
        <v>45129</v>
      </c>
      <c r="C42742" t="s">
        <v>33</v>
      </c>
      <c r="D42742" t="s">
        <v>52</v>
      </c>
      <c r="E42742" t="s">
        <v>3</v>
      </c>
      <c r="F42742" t="s">
        <v>35</v>
      </c>
      <c r="G42742" t="s">
        <v>36</v>
      </c>
      <c r="H42742" t="s">
        <v>37</v>
      </c>
      <c r="I42742" t="s">
        <v>53</v>
      </c>
      <c r="J42742" t="s">
        <v>58</v>
      </c>
      <c r="K42742" s="2">
        <v>3320</v>
      </c>
      <c r="L42742">
        <v>3320</v>
      </c>
      <c r="M42742" t="s">
        <v>40</v>
      </c>
      <c r="N42742" t="s">
        <v>41</v>
      </c>
      <c r="O42742" t="s">
        <v>42</v>
      </c>
      <c r="P42742" t="s">
        <v>124</v>
      </c>
      <c r="Q42742">
        <v>11872785</v>
      </c>
      <c r="R42742" t="s">
        <v>334</v>
      </c>
      <c r="S42742" t="s">
        <v>44</v>
      </c>
      <c r="T42742" t="s">
        <v>45</v>
      </c>
      <c r="U42742">
        <v>15100002999295</v>
      </c>
      <c r="V42742">
        <v>10249427802891</v>
      </c>
      <c r="W42742">
        <v>1</v>
      </c>
    </row>
    <row r="42743" spans="1:23">
      <c r="A42743">
        <v>29</v>
      </c>
      <c r="B42743" s="1">
        <v>45124</v>
      </c>
      <c r="C42743" t="s">
        <v>33</v>
      </c>
      <c r="D42743" t="s">
        <v>89</v>
      </c>
      <c r="E42743" t="s">
        <v>4</v>
      </c>
      <c r="F42743" t="s">
        <v>35</v>
      </c>
      <c r="G42743" t="s">
        <v>36</v>
      </c>
      <c r="H42743" t="s">
        <v>37</v>
      </c>
      <c r="I42743" t="s">
        <v>90</v>
      </c>
      <c r="J42743" t="s">
        <v>58</v>
      </c>
      <c r="K42743" s="2">
        <v>1590</v>
      </c>
      <c r="L42743">
        <v>1590</v>
      </c>
      <c r="M42743" t="s">
        <v>155</v>
      </c>
      <c r="N42743" t="s">
        <v>156</v>
      </c>
      <c r="O42743" t="s">
        <v>157</v>
      </c>
      <c r="P42743" t="s">
        <v>158</v>
      </c>
      <c r="Q42743">
        <v>10025837</v>
      </c>
      <c r="R42743" t="s">
        <v>159</v>
      </c>
      <c r="S42743" t="s">
        <v>44</v>
      </c>
      <c r="T42743" t="s">
        <v>45</v>
      </c>
      <c r="U42743">
        <v>13100002197360</v>
      </c>
      <c r="V42743">
        <v>10249165653156</v>
      </c>
      <c r="W42743">
        <v>1</v>
      </c>
    </row>
    <row r="42744" spans="1:23">
      <c r="A42744">
        <v>29</v>
      </c>
      <c r="B42744" s="1">
        <v>45129</v>
      </c>
      <c r="C42744" t="s">
        <v>33</v>
      </c>
      <c r="D42744" t="s">
        <v>99</v>
      </c>
      <c r="E42744" t="s">
        <v>3</v>
      </c>
      <c r="F42744" t="s">
        <v>35</v>
      </c>
      <c r="G42744" t="s">
        <v>36</v>
      </c>
      <c r="H42744" t="s">
        <v>37</v>
      </c>
      <c r="I42744" t="s">
        <v>90</v>
      </c>
      <c r="J42744" t="s">
        <v>82</v>
      </c>
      <c r="K42744" s="2">
        <v>800</v>
      </c>
      <c r="L42744">
        <v>800</v>
      </c>
      <c r="M42744" t="s">
        <v>155</v>
      </c>
      <c r="N42744" t="s">
        <v>224</v>
      </c>
      <c r="O42744" t="s">
        <v>5243</v>
      </c>
      <c r="P42744" t="s">
        <v>5244</v>
      </c>
      <c r="Q42744">
        <v>36643526</v>
      </c>
      <c r="R42744" t="s">
        <v>5245</v>
      </c>
      <c r="S42744" t="s">
        <v>44</v>
      </c>
      <c r="T42744" t="s">
        <v>45</v>
      </c>
      <c r="U42744">
        <v>17100003071781</v>
      </c>
      <c r="V42744">
        <v>10249453858210</v>
      </c>
      <c r="W42744">
        <v>1</v>
      </c>
    </row>
    <row r="42745" spans="1:23">
      <c r="A42745">
        <v>29</v>
      </c>
      <c r="B42745" s="1">
        <v>45129</v>
      </c>
      <c r="C42745" t="s">
        <v>33</v>
      </c>
      <c r="D42745" t="s">
        <v>111</v>
      </c>
      <c r="E42745" t="s">
        <v>3</v>
      </c>
      <c r="F42745" t="s">
        <v>62</v>
      </c>
      <c r="G42745" t="s">
        <v>36</v>
      </c>
      <c r="H42745" t="s">
        <v>37</v>
      </c>
      <c r="I42745" t="s">
        <v>53</v>
      </c>
      <c r="J42745" t="s">
        <v>45</v>
      </c>
      <c r="K42745" s="2">
        <v>1290</v>
      </c>
      <c r="L42745">
        <v>1290</v>
      </c>
      <c r="M42745" t="s">
        <v>40</v>
      </c>
      <c r="N42745" t="s">
        <v>41</v>
      </c>
      <c r="O42745" t="s">
        <v>54</v>
      </c>
      <c r="P42745" t="s">
        <v>10</v>
      </c>
      <c r="Q42745">
        <v>3667028</v>
      </c>
      <c r="R42745" t="s">
        <v>290</v>
      </c>
      <c r="S42745" t="s">
        <v>44</v>
      </c>
      <c r="T42745" t="s">
        <v>45</v>
      </c>
      <c r="U42745">
        <v>1100003000055</v>
      </c>
      <c r="V42745">
        <v>10249432759425</v>
      </c>
      <c r="W42745">
        <v>1</v>
      </c>
    </row>
    <row r="42746" spans="1:23">
      <c r="A42746">
        <v>29</v>
      </c>
      <c r="B42746" s="1">
        <v>45127</v>
      </c>
      <c r="C42746" t="s">
        <v>33</v>
      </c>
      <c r="D42746" t="s">
        <v>52</v>
      </c>
      <c r="E42746" t="s">
        <v>4</v>
      </c>
      <c r="F42746" t="s">
        <v>35</v>
      </c>
      <c r="G42746" t="s">
        <v>36</v>
      </c>
      <c r="H42746" t="s">
        <v>37</v>
      </c>
      <c r="I42746" t="s">
        <v>53</v>
      </c>
      <c r="J42746" t="s">
        <v>58</v>
      </c>
      <c r="K42746" s="2">
        <v>3320</v>
      </c>
      <c r="L42746">
        <v>3320</v>
      </c>
      <c r="M42746" t="s">
        <v>40</v>
      </c>
      <c r="N42746" t="s">
        <v>41</v>
      </c>
      <c r="O42746" t="s">
        <v>42</v>
      </c>
      <c r="P42746" t="s">
        <v>124</v>
      </c>
      <c r="Q42746">
        <v>11872785</v>
      </c>
      <c r="R42746" t="s">
        <v>334</v>
      </c>
      <c r="S42746" t="s">
        <v>44</v>
      </c>
      <c r="T42746" t="s">
        <v>45</v>
      </c>
      <c r="U42746">
        <v>3100002746150</v>
      </c>
      <c r="V42746">
        <v>10249332497946</v>
      </c>
      <c r="W42746">
        <v>1</v>
      </c>
    </row>
    <row r="42747" spans="1:23">
      <c r="A42747">
        <v>29</v>
      </c>
      <c r="B42747" s="1">
        <v>45129</v>
      </c>
      <c r="C42747" t="s">
        <v>33</v>
      </c>
      <c r="D42747" t="s">
        <v>46</v>
      </c>
      <c r="E42747" t="s">
        <v>3</v>
      </c>
      <c r="F42747" t="s">
        <v>35</v>
      </c>
      <c r="G42747" t="s">
        <v>36</v>
      </c>
      <c r="H42747" t="s">
        <v>37</v>
      </c>
      <c r="I42747" t="s">
        <v>38</v>
      </c>
      <c r="J42747" t="s">
        <v>39</v>
      </c>
      <c r="K42747" s="2">
        <v>10000</v>
      </c>
      <c r="L42747">
        <v>10000</v>
      </c>
      <c r="M42747" t="s">
        <v>48</v>
      </c>
      <c r="N42747" t="s">
        <v>49</v>
      </c>
      <c r="O42747" t="s">
        <v>50</v>
      </c>
      <c r="P42747" t="s">
        <v>6</v>
      </c>
      <c r="Q42747">
        <v>443821</v>
      </c>
      <c r="R42747" t="s">
        <v>146</v>
      </c>
      <c r="S42747" t="s">
        <v>44</v>
      </c>
      <c r="T42747" t="s">
        <v>45</v>
      </c>
      <c r="U42747">
        <v>18100003079364</v>
      </c>
      <c r="V42747">
        <v>10249462536110</v>
      </c>
      <c r="W42747">
        <v>1</v>
      </c>
    </row>
    <row r="42748" spans="1:23">
      <c r="A42748">
        <v>29</v>
      </c>
      <c r="B42748" s="1">
        <v>45123</v>
      </c>
      <c r="C42748" t="s">
        <v>33</v>
      </c>
      <c r="D42748" t="s">
        <v>76</v>
      </c>
      <c r="E42748" t="s">
        <v>3</v>
      </c>
      <c r="F42748" t="s">
        <v>35</v>
      </c>
      <c r="G42748" t="s">
        <v>36</v>
      </c>
      <c r="H42748" t="s">
        <v>37</v>
      </c>
      <c r="I42748" t="s">
        <v>53</v>
      </c>
      <c r="J42748" t="s">
        <v>39</v>
      </c>
      <c r="K42748" s="2">
        <v>2180</v>
      </c>
      <c r="L42748">
        <v>1090</v>
      </c>
      <c r="M42748" t="s">
        <v>40</v>
      </c>
      <c r="N42748" t="s">
        <v>41</v>
      </c>
      <c r="O42748" t="s">
        <v>54</v>
      </c>
      <c r="P42748" t="s">
        <v>10</v>
      </c>
      <c r="Q42748">
        <v>31158380</v>
      </c>
      <c r="R42748" t="s">
        <v>160</v>
      </c>
      <c r="S42748" t="s">
        <v>44</v>
      </c>
      <c r="T42748" t="s">
        <v>45</v>
      </c>
      <c r="U42748">
        <v>30100002176925</v>
      </c>
      <c r="V42748">
        <v>10249129585741</v>
      </c>
      <c r="W42748">
        <v>2</v>
      </c>
    </row>
    <row r="42749" spans="1:23">
      <c r="A42749">
        <v>29</v>
      </c>
      <c r="B42749" s="1">
        <v>45125</v>
      </c>
      <c r="C42749" t="s">
        <v>33</v>
      </c>
      <c r="D42749" t="s">
        <v>89</v>
      </c>
      <c r="E42749" t="s">
        <v>4</v>
      </c>
      <c r="F42749" t="s">
        <v>62</v>
      </c>
      <c r="G42749" t="s">
        <v>36</v>
      </c>
      <c r="H42749" t="s">
        <v>37</v>
      </c>
      <c r="I42749" t="s">
        <v>38</v>
      </c>
      <c r="J42749" t="s">
        <v>47</v>
      </c>
      <c r="K42749" s="2">
        <v>10000</v>
      </c>
      <c r="L42749">
        <v>10000</v>
      </c>
      <c r="M42749" t="s">
        <v>48</v>
      </c>
      <c r="N42749" t="s">
        <v>49</v>
      </c>
      <c r="O42749" t="s">
        <v>50</v>
      </c>
      <c r="P42749" t="s">
        <v>6</v>
      </c>
      <c r="Q42749">
        <v>35038338</v>
      </c>
      <c r="R42749" t="s">
        <v>184</v>
      </c>
      <c r="S42749" t="s">
        <v>44</v>
      </c>
      <c r="T42749" t="s">
        <v>45</v>
      </c>
      <c r="U42749">
        <v>15100002494518</v>
      </c>
      <c r="V42749">
        <v>10249247565056</v>
      </c>
      <c r="W42749">
        <v>1</v>
      </c>
    </row>
    <row r="42750" spans="1:23">
      <c r="A42750">
        <v>29</v>
      </c>
      <c r="B42750" s="1">
        <v>45126</v>
      </c>
      <c r="C42750" t="s">
        <v>33</v>
      </c>
      <c r="D42750" t="s">
        <v>89</v>
      </c>
      <c r="E42750" t="s">
        <v>3</v>
      </c>
      <c r="F42750" t="s">
        <v>35</v>
      </c>
      <c r="G42750" t="s">
        <v>36</v>
      </c>
      <c r="H42750" t="s">
        <v>37</v>
      </c>
      <c r="I42750" t="s">
        <v>90</v>
      </c>
      <c r="J42750" t="s">
        <v>47</v>
      </c>
      <c r="K42750" s="2">
        <v>1130</v>
      </c>
      <c r="L42750">
        <v>1130</v>
      </c>
      <c r="M42750" t="s">
        <v>155</v>
      </c>
      <c r="N42750" t="s">
        <v>156</v>
      </c>
      <c r="O42750" t="s">
        <v>245</v>
      </c>
      <c r="P42750" t="s">
        <v>301</v>
      </c>
      <c r="Q42750">
        <v>23016445</v>
      </c>
      <c r="R42750" t="s">
        <v>398</v>
      </c>
      <c r="S42750" t="s">
        <v>44</v>
      </c>
      <c r="T42750" t="s">
        <v>45</v>
      </c>
      <c r="U42750">
        <v>15100002707293</v>
      </c>
      <c r="V42750">
        <v>10249322094185</v>
      </c>
      <c r="W42750">
        <v>1</v>
      </c>
    </row>
    <row r="42751" spans="1:23">
      <c r="A42751">
        <v>29</v>
      </c>
      <c r="B42751" s="1">
        <v>45126</v>
      </c>
      <c r="C42751" t="s">
        <v>33</v>
      </c>
      <c r="D42751" t="s">
        <v>56</v>
      </c>
      <c r="E42751" t="s">
        <v>4</v>
      </c>
      <c r="F42751" t="s">
        <v>35</v>
      </c>
      <c r="G42751" t="s">
        <v>36</v>
      </c>
      <c r="H42751" t="s">
        <v>37</v>
      </c>
      <c r="I42751" t="s">
        <v>53</v>
      </c>
      <c r="J42751" t="s">
        <v>47</v>
      </c>
      <c r="K42751" s="2">
        <v>2580</v>
      </c>
      <c r="L42751">
        <v>860</v>
      </c>
      <c r="M42751" t="s">
        <v>40</v>
      </c>
      <c r="N42751" t="s">
        <v>41</v>
      </c>
      <c r="O42751" t="s">
        <v>59</v>
      </c>
      <c r="P42751" t="s">
        <v>277</v>
      </c>
      <c r="Q42751">
        <v>7192954</v>
      </c>
      <c r="R42751" t="s">
        <v>494</v>
      </c>
      <c r="S42751" t="s">
        <v>44</v>
      </c>
      <c r="T42751" t="s">
        <v>45</v>
      </c>
      <c r="U42751">
        <v>27100002698098</v>
      </c>
      <c r="V42751">
        <v>10249332393123</v>
      </c>
      <c r="W42751">
        <v>3</v>
      </c>
    </row>
    <row r="42752" spans="1:23">
      <c r="A42752">
        <v>29</v>
      </c>
      <c r="B42752" s="1">
        <v>45129</v>
      </c>
      <c r="C42752" t="s">
        <v>33</v>
      </c>
      <c r="D42752" t="s">
        <v>52</v>
      </c>
      <c r="E42752" t="s">
        <v>3</v>
      </c>
      <c r="F42752" t="s">
        <v>57</v>
      </c>
      <c r="G42752" t="s">
        <v>36</v>
      </c>
      <c r="H42752" t="s">
        <v>37</v>
      </c>
      <c r="I42752" t="s">
        <v>53</v>
      </c>
      <c r="J42752" t="s">
        <v>39</v>
      </c>
      <c r="K42752" s="2">
        <v>3020</v>
      </c>
      <c r="L42752">
        <v>3020</v>
      </c>
      <c r="M42752" t="s">
        <v>40</v>
      </c>
      <c r="N42752" t="s">
        <v>41</v>
      </c>
      <c r="O42752" t="s">
        <v>54</v>
      </c>
      <c r="P42752" t="s">
        <v>10</v>
      </c>
      <c r="Q42752">
        <v>3120732</v>
      </c>
      <c r="R42752" t="s">
        <v>86</v>
      </c>
      <c r="S42752" t="s">
        <v>44</v>
      </c>
      <c r="T42752" t="s">
        <v>45</v>
      </c>
      <c r="U42752">
        <v>32100003026089</v>
      </c>
      <c r="V42752">
        <v>10249437418931</v>
      </c>
      <c r="W42752">
        <v>1</v>
      </c>
    </row>
    <row r="42753" spans="1:23">
      <c r="A42753">
        <v>29</v>
      </c>
      <c r="B42753" s="1">
        <v>45129</v>
      </c>
      <c r="C42753" t="s">
        <v>33</v>
      </c>
      <c r="D42753" t="s">
        <v>76</v>
      </c>
      <c r="E42753" t="s">
        <v>3</v>
      </c>
      <c r="F42753" t="s">
        <v>62</v>
      </c>
      <c r="G42753" t="s">
        <v>36</v>
      </c>
      <c r="H42753" t="s">
        <v>37</v>
      </c>
      <c r="I42753" t="s">
        <v>38</v>
      </c>
      <c r="J42753" t="s">
        <v>39</v>
      </c>
      <c r="K42753" s="2">
        <v>4500</v>
      </c>
      <c r="L42753">
        <v>1500</v>
      </c>
      <c r="M42753" t="s">
        <v>40</v>
      </c>
      <c r="N42753" t="s">
        <v>41</v>
      </c>
      <c r="O42753" t="s">
        <v>83</v>
      </c>
      <c r="P42753" t="s">
        <v>84</v>
      </c>
      <c r="Q42753">
        <v>36150</v>
      </c>
      <c r="R42753" t="s">
        <v>97</v>
      </c>
      <c r="S42753" t="s">
        <v>44</v>
      </c>
      <c r="T42753" t="s">
        <v>45</v>
      </c>
      <c r="U42753">
        <v>29100003011634</v>
      </c>
      <c r="V42753">
        <v>10249432404072</v>
      </c>
      <c r="W42753">
        <v>3</v>
      </c>
    </row>
    <row r="42754" spans="1:23">
      <c r="A42754">
        <v>29</v>
      </c>
      <c r="B42754" s="1">
        <v>45125</v>
      </c>
      <c r="C42754" t="s">
        <v>33</v>
      </c>
      <c r="D42754" t="s">
        <v>56</v>
      </c>
      <c r="E42754" t="s">
        <v>4</v>
      </c>
      <c r="F42754" t="s">
        <v>35</v>
      </c>
      <c r="G42754" t="s">
        <v>36</v>
      </c>
      <c r="H42754" t="s">
        <v>37</v>
      </c>
      <c r="I42754" t="s">
        <v>53</v>
      </c>
      <c r="J42754" t="s">
        <v>39</v>
      </c>
      <c r="K42754" s="2">
        <v>3020</v>
      </c>
      <c r="L42754">
        <v>3020</v>
      </c>
      <c r="M42754" t="s">
        <v>40</v>
      </c>
      <c r="N42754" t="s">
        <v>41</v>
      </c>
      <c r="O42754" t="s">
        <v>54</v>
      </c>
      <c r="P42754" t="s">
        <v>10</v>
      </c>
      <c r="Q42754">
        <v>3120732</v>
      </c>
      <c r="R42754" t="s">
        <v>86</v>
      </c>
      <c r="S42754" t="s">
        <v>44</v>
      </c>
      <c r="T42754" t="s">
        <v>45</v>
      </c>
      <c r="U42754">
        <v>5100002447856</v>
      </c>
      <c r="V42754">
        <v>10249229153590</v>
      </c>
      <c r="W42754">
        <v>1</v>
      </c>
    </row>
    <row r="42755" spans="1:23">
      <c r="A42755">
        <v>29</v>
      </c>
      <c r="B42755" s="1">
        <v>45124</v>
      </c>
      <c r="C42755" t="s">
        <v>33</v>
      </c>
      <c r="D42755" t="s">
        <v>76</v>
      </c>
      <c r="E42755" t="s">
        <v>3</v>
      </c>
      <c r="F42755" t="s">
        <v>62</v>
      </c>
      <c r="G42755" t="s">
        <v>36</v>
      </c>
      <c r="H42755" t="s">
        <v>37</v>
      </c>
      <c r="I42755" t="s">
        <v>53</v>
      </c>
      <c r="J42755" t="s">
        <v>39</v>
      </c>
      <c r="K42755" s="2">
        <v>1870</v>
      </c>
      <c r="L42755">
        <v>1870</v>
      </c>
      <c r="M42755" t="s">
        <v>40</v>
      </c>
      <c r="N42755" t="s">
        <v>41</v>
      </c>
      <c r="O42755" t="s">
        <v>59</v>
      </c>
      <c r="P42755" t="s">
        <v>9</v>
      </c>
      <c r="Q42755">
        <v>10790590</v>
      </c>
      <c r="R42755" t="s">
        <v>63</v>
      </c>
      <c r="S42755" t="s">
        <v>44</v>
      </c>
      <c r="T42755" t="s">
        <v>45</v>
      </c>
      <c r="U42755">
        <v>29100002364190</v>
      </c>
      <c r="V42755">
        <v>10249200861944</v>
      </c>
      <c r="W42755">
        <v>1</v>
      </c>
    </row>
    <row r="42756" spans="1:23">
      <c r="A42756">
        <v>29</v>
      </c>
      <c r="B42756" s="1">
        <v>45126</v>
      </c>
      <c r="C42756" t="s">
        <v>33</v>
      </c>
      <c r="D42756" t="s">
        <v>116</v>
      </c>
      <c r="E42756" t="s">
        <v>3</v>
      </c>
      <c r="F42756" t="s">
        <v>35</v>
      </c>
      <c r="G42756" t="s">
        <v>36</v>
      </c>
      <c r="H42756" t="s">
        <v>37</v>
      </c>
      <c r="I42756" t="s">
        <v>53</v>
      </c>
      <c r="J42756" t="s">
        <v>39</v>
      </c>
      <c r="K42756" s="2">
        <v>2700</v>
      </c>
      <c r="L42756">
        <v>2700</v>
      </c>
      <c r="M42756" t="s">
        <v>40</v>
      </c>
      <c r="N42756" t="s">
        <v>41</v>
      </c>
      <c r="O42756" t="s">
        <v>42</v>
      </c>
      <c r="P42756" t="s">
        <v>5</v>
      </c>
      <c r="Q42756">
        <v>33499342</v>
      </c>
      <c r="R42756" t="s">
        <v>197</v>
      </c>
      <c r="S42756" t="s">
        <v>44</v>
      </c>
      <c r="T42756" t="s">
        <v>45</v>
      </c>
      <c r="U42756">
        <v>5100002713744</v>
      </c>
      <c r="V42756">
        <v>10249322606294</v>
      </c>
      <c r="W42756">
        <v>1</v>
      </c>
    </row>
    <row r="42757" spans="1:23">
      <c r="A42757">
        <v>29</v>
      </c>
      <c r="B42757" s="1">
        <v>45128</v>
      </c>
      <c r="C42757" t="s">
        <v>33</v>
      </c>
      <c r="D42757" t="s">
        <v>61</v>
      </c>
      <c r="E42757" t="s">
        <v>4</v>
      </c>
      <c r="F42757" t="s">
        <v>35</v>
      </c>
      <c r="G42757" t="s">
        <v>36</v>
      </c>
      <c r="H42757" t="s">
        <v>37</v>
      </c>
      <c r="I42757" t="s">
        <v>38</v>
      </c>
      <c r="J42757" t="s">
        <v>39</v>
      </c>
      <c r="K42757" s="2">
        <v>1870</v>
      </c>
      <c r="L42757">
        <v>1870</v>
      </c>
      <c r="M42757" t="s">
        <v>40</v>
      </c>
      <c r="N42757" t="s">
        <v>41</v>
      </c>
      <c r="O42757" t="s">
        <v>59</v>
      </c>
      <c r="P42757" t="s">
        <v>9</v>
      </c>
      <c r="Q42757">
        <v>10790590</v>
      </c>
      <c r="R42757" t="s">
        <v>63</v>
      </c>
      <c r="S42757" t="s">
        <v>44</v>
      </c>
      <c r="T42757" t="s">
        <v>45</v>
      </c>
      <c r="U42757">
        <v>7100002969794</v>
      </c>
      <c r="V42757">
        <v>10249411512082</v>
      </c>
      <c r="W42757">
        <v>1</v>
      </c>
    </row>
    <row r="42758" spans="1:23">
      <c r="A42758">
        <v>29</v>
      </c>
      <c r="B42758" s="1">
        <v>45128</v>
      </c>
      <c r="C42758" t="s">
        <v>33</v>
      </c>
      <c r="D42758" t="s">
        <v>76</v>
      </c>
      <c r="E42758" t="s">
        <v>3</v>
      </c>
      <c r="F42758" t="s">
        <v>35</v>
      </c>
      <c r="G42758" t="s">
        <v>36</v>
      </c>
      <c r="H42758" t="s">
        <v>37</v>
      </c>
      <c r="I42758" t="s">
        <v>53</v>
      </c>
      <c r="J42758" t="s">
        <v>82</v>
      </c>
      <c r="K42758" s="2">
        <v>2188</v>
      </c>
      <c r="L42758">
        <v>2188</v>
      </c>
      <c r="M42758" t="s">
        <v>40</v>
      </c>
      <c r="N42758" t="s">
        <v>41</v>
      </c>
      <c r="O42758" t="s">
        <v>54</v>
      </c>
      <c r="P42758" t="s">
        <v>10</v>
      </c>
      <c r="Q42758">
        <v>31215396</v>
      </c>
      <c r="R42758" t="s">
        <v>5246</v>
      </c>
      <c r="S42758" t="s">
        <v>44</v>
      </c>
      <c r="T42758" t="s">
        <v>45</v>
      </c>
      <c r="U42758">
        <v>20100002839733</v>
      </c>
      <c r="V42758">
        <v>10249369548364</v>
      </c>
      <c r="W42758">
        <v>1</v>
      </c>
    </row>
    <row r="42759" spans="1:23">
      <c r="A42759">
        <v>29</v>
      </c>
      <c r="B42759" s="1">
        <v>45127</v>
      </c>
      <c r="C42759" t="s">
        <v>33</v>
      </c>
      <c r="D42759" t="s">
        <v>76</v>
      </c>
      <c r="E42759" t="s">
        <v>3</v>
      </c>
      <c r="F42759" t="s">
        <v>62</v>
      </c>
      <c r="G42759" t="s">
        <v>36</v>
      </c>
      <c r="H42759" t="s">
        <v>37</v>
      </c>
      <c r="I42759" t="s">
        <v>53</v>
      </c>
      <c r="J42759" t="s">
        <v>39</v>
      </c>
      <c r="K42759" s="2">
        <v>3000</v>
      </c>
      <c r="L42759">
        <v>1500</v>
      </c>
      <c r="M42759" t="s">
        <v>40</v>
      </c>
      <c r="N42759" t="s">
        <v>41</v>
      </c>
      <c r="O42759" t="s">
        <v>42</v>
      </c>
      <c r="P42759" t="s">
        <v>124</v>
      </c>
      <c r="Q42759">
        <v>33471355</v>
      </c>
      <c r="R42759" t="s">
        <v>409</v>
      </c>
      <c r="S42759" t="s">
        <v>44</v>
      </c>
      <c r="T42759" t="s">
        <v>45</v>
      </c>
      <c r="U42759">
        <v>6100002796642</v>
      </c>
      <c r="V42759">
        <v>10249359689111</v>
      </c>
      <c r="W42759">
        <v>2</v>
      </c>
    </row>
    <row r="42760" spans="1:23">
      <c r="A42760">
        <v>29</v>
      </c>
      <c r="B42760" s="1">
        <v>45127</v>
      </c>
      <c r="C42760" t="s">
        <v>33</v>
      </c>
      <c r="D42760" t="s">
        <v>52</v>
      </c>
      <c r="E42760" t="s">
        <v>3</v>
      </c>
      <c r="F42760" t="s">
        <v>35</v>
      </c>
      <c r="G42760" t="s">
        <v>36</v>
      </c>
      <c r="H42760" t="s">
        <v>37</v>
      </c>
      <c r="I42760" t="s">
        <v>53</v>
      </c>
      <c r="J42760" t="s">
        <v>39</v>
      </c>
      <c r="K42760" s="2">
        <v>3020</v>
      </c>
      <c r="L42760">
        <v>3020</v>
      </c>
      <c r="M42760" t="s">
        <v>40</v>
      </c>
      <c r="N42760" t="s">
        <v>41</v>
      </c>
      <c r="O42760" t="s">
        <v>54</v>
      </c>
      <c r="P42760" t="s">
        <v>10</v>
      </c>
      <c r="Q42760">
        <v>3120732</v>
      </c>
      <c r="R42760" t="s">
        <v>86</v>
      </c>
      <c r="S42760" t="s">
        <v>44</v>
      </c>
      <c r="T42760" t="s">
        <v>45</v>
      </c>
      <c r="U42760">
        <v>4100002753284</v>
      </c>
      <c r="V42760">
        <v>10249337165502</v>
      </c>
      <c r="W42760">
        <v>1</v>
      </c>
    </row>
    <row r="42761" spans="1:23">
      <c r="A42761">
        <v>29</v>
      </c>
      <c r="B42761" s="1">
        <v>45128</v>
      </c>
      <c r="C42761" t="s">
        <v>33</v>
      </c>
      <c r="D42761" t="s">
        <v>99</v>
      </c>
      <c r="E42761" t="s">
        <v>3</v>
      </c>
      <c r="F42761" t="s">
        <v>35</v>
      </c>
      <c r="G42761" t="s">
        <v>36</v>
      </c>
      <c r="H42761" t="s">
        <v>37</v>
      </c>
      <c r="I42761" t="s">
        <v>90</v>
      </c>
      <c r="J42761" t="s">
        <v>47</v>
      </c>
      <c r="K42761" s="2">
        <v>1240</v>
      </c>
      <c r="L42761">
        <v>1240</v>
      </c>
      <c r="M42761" t="s">
        <v>155</v>
      </c>
      <c r="N42761" t="s">
        <v>156</v>
      </c>
      <c r="O42761" t="s">
        <v>157</v>
      </c>
      <c r="P42761" t="s">
        <v>158</v>
      </c>
      <c r="Q42761">
        <v>11834102</v>
      </c>
      <c r="R42761" t="s">
        <v>707</v>
      </c>
      <c r="S42761" t="s">
        <v>44</v>
      </c>
      <c r="T42761" t="s">
        <v>45</v>
      </c>
      <c r="U42761">
        <v>1100002877392</v>
      </c>
      <c r="V42761">
        <v>10249388137122</v>
      </c>
      <c r="W42761">
        <v>1</v>
      </c>
    </row>
    <row r="42762" spans="1:23">
      <c r="A42762">
        <v>29</v>
      </c>
      <c r="B42762" s="1">
        <v>45125</v>
      </c>
      <c r="C42762" t="s">
        <v>33</v>
      </c>
      <c r="D42762" t="s">
        <v>176</v>
      </c>
      <c r="E42762" t="s">
        <v>4</v>
      </c>
      <c r="F42762" t="s">
        <v>35</v>
      </c>
      <c r="G42762" t="s">
        <v>36</v>
      </c>
      <c r="H42762" t="s">
        <v>37</v>
      </c>
      <c r="I42762" t="s">
        <v>38</v>
      </c>
      <c r="J42762" t="s">
        <v>58</v>
      </c>
      <c r="K42762" s="2">
        <v>10014</v>
      </c>
      <c r="L42762">
        <v>10014</v>
      </c>
      <c r="M42762" t="s">
        <v>40</v>
      </c>
      <c r="N42762" t="s">
        <v>41</v>
      </c>
      <c r="O42762" t="s">
        <v>42</v>
      </c>
      <c r="P42762" t="s">
        <v>5</v>
      </c>
      <c r="Q42762">
        <v>142669</v>
      </c>
      <c r="R42762" t="s">
        <v>353</v>
      </c>
      <c r="S42762" t="s">
        <v>44</v>
      </c>
      <c r="T42762" t="s">
        <v>45</v>
      </c>
      <c r="U42762">
        <v>7100002447774</v>
      </c>
      <c r="V42762">
        <v>10249225450472</v>
      </c>
      <c r="W42762">
        <v>1</v>
      </c>
    </row>
    <row r="42763" spans="1:23">
      <c r="A42763">
        <v>29</v>
      </c>
      <c r="B42763" s="1">
        <v>45123</v>
      </c>
      <c r="C42763" t="s">
        <v>33</v>
      </c>
      <c r="D42763" t="s">
        <v>176</v>
      </c>
      <c r="E42763" t="s">
        <v>3</v>
      </c>
      <c r="F42763" t="s">
        <v>35</v>
      </c>
      <c r="G42763" t="s">
        <v>36</v>
      </c>
      <c r="H42763" t="s">
        <v>37</v>
      </c>
      <c r="I42763" t="s">
        <v>38</v>
      </c>
      <c r="J42763" t="s">
        <v>39</v>
      </c>
      <c r="K42763" s="2">
        <v>10000</v>
      </c>
      <c r="L42763">
        <v>10000</v>
      </c>
      <c r="M42763" t="s">
        <v>48</v>
      </c>
      <c r="N42763" t="s">
        <v>49</v>
      </c>
      <c r="O42763" t="s">
        <v>50</v>
      </c>
      <c r="P42763" t="s">
        <v>6</v>
      </c>
      <c r="Q42763">
        <v>9828638</v>
      </c>
      <c r="R42763" t="s">
        <v>113</v>
      </c>
      <c r="S42763" t="s">
        <v>44</v>
      </c>
      <c r="T42763" t="s">
        <v>45</v>
      </c>
      <c r="U42763">
        <v>17100002223510</v>
      </c>
      <c r="V42763">
        <v>10249159376912</v>
      </c>
      <c r="W42763">
        <v>1</v>
      </c>
    </row>
    <row r="42764" spans="1:23">
      <c r="A42764">
        <v>29</v>
      </c>
      <c r="B42764" s="1">
        <v>45129</v>
      </c>
      <c r="C42764" t="s">
        <v>33</v>
      </c>
      <c r="D42764" t="s">
        <v>69</v>
      </c>
      <c r="E42764" t="s">
        <v>3</v>
      </c>
      <c r="F42764" t="s">
        <v>35</v>
      </c>
      <c r="G42764" t="s">
        <v>36</v>
      </c>
      <c r="H42764" t="s">
        <v>37</v>
      </c>
      <c r="I42764" t="s">
        <v>38</v>
      </c>
      <c r="J42764" t="s">
        <v>39</v>
      </c>
      <c r="K42764" s="2">
        <v>10000</v>
      </c>
      <c r="L42764">
        <v>10000</v>
      </c>
      <c r="M42764" t="s">
        <v>48</v>
      </c>
      <c r="N42764" t="s">
        <v>49</v>
      </c>
      <c r="O42764" t="s">
        <v>50</v>
      </c>
      <c r="P42764" t="s">
        <v>6</v>
      </c>
      <c r="Q42764">
        <v>9828638</v>
      </c>
      <c r="R42764" t="s">
        <v>113</v>
      </c>
      <c r="S42764" t="s">
        <v>44</v>
      </c>
      <c r="T42764" t="s">
        <v>45</v>
      </c>
      <c r="U42764">
        <v>31100003012894</v>
      </c>
      <c r="V42764">
        <v>10249429632400</v>
      </c>
      <c r="W42764">
        <v>1</v>
      </c>
    </row>
    <row r="42765" spans="1:23">
      <c r="A42765">
        <v>29</v>
      </c>
      <c r="B42765" s="1">
        <v>45125</v>
      </c>
      <c r="C42765" t="s">
        <v>33</v>
      </c>
      <c r="D42765" t="s">
        <v>103</v>
      </c>
      <c r="E42765" t="s">
        <v>4</v>
      </c>
      <c r="F42765" t="s">
        <v>35</v>
      </c>
      <c r="G42765" t="s">
        <v>36</v>
      </c>
      <c r="H42765" t="s">
        <v>37</v>
      </c>
      <c r="I42765" t="s">
        <v>90</v>
      </c>
      <c r="J42765" t="s">
        <v>104</v>
      </c>
      <c r="K42765" s="2">
        <v>160</v>
      </c>
      <c r="L42765">
        <v>160</v>
      </c>
      <c r="M42765" t="s">
        <v>155</v>
      </c>
      <c r="N42765" t="s">
        <v>224</v>
      </c>
      <c r="O42765" t="s">
        <v>478</v>
      </c>
      <c r="P42765" t="s">
        <v>479</v>
      </c>
      <c r="Q42765">
        <v>4337598</v>
      </c>
      <c r="R42765" t="s">
        <v>3145</v>
      </c>
      <c r="S42765" t="s">
        <v>44</v>
      </c>
      <c r="T42765" t="s">
        <v>45</v>
      </c>
      <c r="U42765">
        <v>2100002534503</v>
      </c>
      <c r="V42765">
        <v>10249263510242</v>
      </c>
      <c r="W42765">
        <v>1</v>
      </c>
    </row>
    <row r="42766" spans="1:23">
      <c r="A42766">
        <v>29</v>
      </c>
      <c r="B42766" s="1">
        <v>45127</v>
      </c>
      <c r="C42766" t="s">
        <v>33</v>
      </c>
      <c r="D42766" t="s">
        <v>199</v>
      </c>
      <c r="E42766" t="s">
        <v>4</v>
      </c>
      <c r="F42766" t="s">
        <v>35</v>
      </c>
      <c r="G42766" t="s">
        <v>36</v>
      </c>
      <c r="H42766" t="s">
        <v>37</v>
      </c>
      <c r="I42766" t="s">
        <v>53</v>
      </c>
      <c r="J42766" t="s">
        <v>39</v>
      </c>
      <c r="K42766" s="2">
        <v>4410</v>
      </c>
      <c r="L42766">
        <v>4410</v>
      </c>
      <c r="M42766" t="s">
        <v>40</v>
      </c>
      <c r="N42766" t="s">
        <v>41</v>
      </c>
      <c r="O42766" t="s">
        <v>59</v>
      </c>
      <c r="P42766" t="s">
        <v>7</v>
      </c>
      <c r="Q42766">
        <v>10908945</v>
      </c>
      <c r="R42766" t="s">
        <v>170</v>
      </c>
      <c r="S42766" t="s">
        <v>44</v>
      </c>
      <c r="T42766" t="s">
        <v>45</v>
      </c>
      <c r="U42766">
        <v>1100002727363</v>
      </c>
      <c r="V42766">
        <v>10249334307973</v>
      </c>
      <c r="W42766">
        <v>1</v>
      </c>
    </row>
    <row r="42767" spans="1:23">
      <c r="A42767">
        <v>29</v>
      </c>
      <c r="B42767" s="1">
        <v>45123</v>
      </c>
      <c r="C42767" t="s">
        <v>33</v>
      </c>
      <c r="D42767" t="s">
        <v>61</v>
      </c>
      <c r="E42767" t="s">
        <v>3</v>
      </c>
      <c r="F42767" t="s">
        <v>35</v>
      </c>
      <c r="G42767" t="s">
        <v>36</v>
      </c>
      <c r="H42767" t="s">
        <v>37</v>
      </c>
      <c r="I42767" t="s">
        <v>96</v>
      </c>
      <c r="J42767" t="s">
        <v>47</v>
      </c>
      <c r="K42767" s="2">
        <v>1980</v>
      </c>
      <c r="L42767">
        <v>1980</v>
      </c>
      <c r="M42767" t="s">
        <v>91</v>
      </c>
      <c r="N42767" t="s">
        <v>646</v>
      </c>
      <c r="O42767" t="s">
        <v>1881</v>
      </c>
      <c r="P42767" t="s">
        <v>1882</v>
      </c>
      <c r="Q42767">
        <v>10201077</v>
      </c>
      <c r="R42767" t="s">
        <v>1883</v>
      </c>
      <c r="S42767" t="s">
        <v>44</v>
      </c>
      <c r="T42767" t="s">
        <v>45</v>
      </c>
      <c r="U42767">
        <v>24100002220831</v>
      </c>
      <c r="V42767">
        <v>10249149634426</v>
      </c>
      <c r="W42767">
        <v>1</v>
      </c>
    </row>
    <row r="42768" spans="1:23">
      <c r="A42768">
        <v>29</v>
      </c>
      <c r="B42768" s="1">
        <v>45128</v>
      </c>
      <c r="C42768" t="s">
        <v>33</v>
      </c>
      <c r="D42768" t="s">
        <v>56</v>
      </c>
      <c r="E42768" t="s">
        <v>4</v>
      </c>
      <c r="F42768" t="s">
        <v>62</v>
      </c>
      <c r="G42768" t="s">
        <v>36</v>
      </c>
      <c r="H42768" t="s">
        <v>37</v>
      </c>
      <c r="I42768" t="s">
        <v>53</v>
      </c>
      <c r="J42768" t="s">
        <v>58</v>
      </c>
      <c r="K42768" s="2">
        <v>3000</v>
      </c>
      <c r="L42768">
        <v>3000</v>
      </c>
      <c r="M42768" t="s">
        <v>40</v>
      </c>
      <c r="N42768" t="s">
        <v>41</v>
      </c>
      <c r="O42768" t="s">
        <v>42</v>
      </c>
      <c r="P42768" t="s">
        <v>5</v>
      </c>
      <c r="Q42768">
        <v>31299984</v>
      </c>
      <c r="R42768" t="s">
        <v>568</v>
      </c>
      <c r="S42768" t="s">
        <v>44</v>
      </c>
      <c r="T42768" t="s">
        <v>45</v>
      </c>
      <c r="U42768">
        <v>10100002911648</v>
      </c>
      <c r="V42768">
        <v>10249396415930</v>
      </c>
      <c r="W42768">
        <v>1</v>
      </c>
    </row>
    <row r="42769" spans="1:23">
      <c r="A42769">
        <v>29</v>
      </c>
      <c r="B42769" s="1">
        <v>45128</v>
      </c>
      <c r="C42769" t="s">
        <v>33</v>
      </c>
      <c r="D42769" t="s">
        <v>199</v>
      </c>
      <c r="E42769" t="s">
        <v>3</v>
      </c>
      <c r="F42769" t="s">
        <v>35</v>
      </c>
      <c r="G42769" t="s">
        <v>36</v>
      </c>
      <c r="H42769" t="s">
        <v>37</v>
      </c>
      <c r="I42769" t="s">
        <v>53</v>
      </c>
      <c r="J42769" t="s">
        <v>47</v>
      </c>
      <c r="K42769" s="2">
        <v>5000</v>
      </c>
      <c r="L42769">
        <v>5000</v>
      </c>
      <c r="M42769" t="s">
        <v>48</v>
      </c>
      <c r="N42769" t="s">
        <v>49</v>
      </c>
      <c r="O42769" t="s">
        <v>50</v>
      </c>
      <c r="P42769" t="s">
        <v>6</v>
      </c>
      <c r="Q42769">
        <v>12652795</v>
      </c>
      <c r="R42769" t="s">
        <v>1825</v>
      </c>
      <c r="S42769" t="s">
        <v>44</v>
      </c>
      <c r="T42769" t="s">
        <v>45</v>
      </c>
      <c r="U42769">
        <v>7100002824172</v>
      </c>
      <c r="V42769">
        <v>10249359381026</v>
      </c>
      <c r="W42769">
        <v>1</v>
      </c>
    </row>
    <row r="42770" spans="1:23">
      <c r="A42770">
        <v>29</v>
      </c>
      <c r="B42770" s="1">
        <v>45129</v>
      </c>
      <c r="C42770" t="s">
        <v>33</v>
      </c>
      <c r="D42770" t="s">
        <v>69</v>
      </c>
      <c r="E42770" t="s">
        <v>4</v>
      </c>
      <c r="F42770" t="s">
        <v>62</v>
      </c>
      <c r="G42770" t="s">
        <v>36</v>
      </c>
      <c r="H42770" t="s">
        <v>37</v>
      </c>
      <c r="I42770" t="s">
        <v>38</v>
      </c>
      <c r="J42770" t="s">
        <v>39</v>
      </c>
      <c r="K42770" s="2">
        <v>10000</v>
      </c>
      <c r="L42770">
        <v>10000</v>
      </c>
      <c r="M42770" t="s">
        <v>48</v>
      </c>
      <c r="N42770" t="s">
        <v>49</v>
      </c>
      <c r="O42770" t="s">
        <v>50</v>
      </c>
      <c r="P42770" t="s">
        <v>6</v>
      </c>
      <c r="Q42770">
        <v>9828638</v>
      </c>
      <c r="R42770" t="s">
        <v>113</v>
      </c>
      <c r="S42770" t="s">
        <v>44</v>
      </c>
      <c r="T42770" t="s">
        <v>45</v>
      </c>
      <c r="U42770">
        <v>10100003039631</v>
      </c>
      <c r="V42770">
        <v>10249442670445</v>
      </c>
      <c r="W42770">
        <v>1</v>
      </c>
    </row>
    <row r="42771" spans="1:23">
      <c r="A42771">
        <v>29</v>
      </c>
      <c r="B42771" s="1">
        <v>45125</v>
      </c>
      <c r="C42771" t="s">
        <v>33</v>
      </c>
      <c r="D42771" t="s">
        <v>69</v>
      </c>
      <c r="E42771" t="s">
        <v>3</v>
      </c>
      <c r="F42771" t="s">
        <v>62</v>
      </c>
      <c r="G42771" t="s">
        <v>36</v>
      </c>
      <c r="H42771" t="s">
        <v>37</v>
      </c>
      <c r="I42771" t="s">
        <v>38</v>
      </c>
      <c r="J42771" t="s">
        <v>39</v>
      </c>
      <c r="K42771" s="2">
        <v>10000</v>
      </c>
      <c r="L42771">
        <v>10000</v>
      </c>
      <c r="M42771" t="s">
        <v>48</v>
      </c>
      <c r="N42771" t="s">
        <v>49</v>
      </c>
      <c r="O42771" t="s">
        <v>50</v>
      </c>
      <c r="P42771" t="s">
        <v>6</v>
      </c>
      <c r="Q42771">
        <v>488183</v>
      </c>
      <c r="R42771" t="s">
        <v>232</v>
      </c>
      <c r="S42771" t="s">
        <v>44</v>
      </c>
      <c r="T42771" t="s">
        <v>45</v>
      </c>
      <c r="U42771">
        <v>26100002538678</v>
      </c>
      <c r="V42771">
        <v>10249264948510</v>
      </c>
      <c r="W42771">
        <v>1</v>
      </c>
    </row>
    <row r="42772" spans="1:23">
      <c r="A42772">
        <v>29</v>
      </c>
      <c r="B42772" s="1">
        <v>45123</v>
      </c>
      <c r="C42772" t="s">
        <v>33</v>
      </c>
      <c r="D42772" t="s">
        <v>89</v>
      </c>
      <c r="E42772" t="s">
        <v>3</v>
      </c>
      <c r="F42772" t="s">
        <v>62</v>
      </c>
      <c r="G42772" t="s">
        <v>36</v>
      </c>
      <c r="H42772" t="s">
        <v>37</v>
      </c>
      <c r="I42772" t="s">
        <v>90</v>
      </c>
      <c r="J42772" t="s">
        <v>82</v>
      </c>
      <c r="K42772" s="2">
        <v>370</v>
      </c>
      <c r="L42772">
        <v>370</v>
      </c>
      <c r="M42772" t="s">
        <v>40</v>
      </c>
      <c r="N42772" t="s">
        <v>132</v>
      </c>
      <c r="O42772" t="s">
        <v>266</v>
      </c>
      <c r="P42772" t="s">
        <v>1417</v>
      </c>
      <c r="Q42772">
        <v>8513723</v>
      </c>
      <c r="R42772" t="s">
        <v>1418</v>
      </c>
      <c r="S42772" t="s">
        <v>44</v>
      </c>
      <c r="T42772" t="s">
        <v>45</v>
      </c>
      <c r="U42772">
        <v>22100002192207</v>
      </c>
      <c r="V42772">
        <v>10249141771142</v>
      </c>
      <c r="W42772">
        <v>1</v>
      </c>
    </row>
    <row r="42773" spans="1:23">
      <c r="A42773">
        <v>29</v>
      </c>
      <c r="B42773" s="1">
        <v>45129</v>
      </c>
      <c r="C42773" t="s">
        <v>33</v>
      </c>
      <c r="D42773" t="s">
        <v>286</v>
      </c>
      <c r="E42773" t="s">
        <v>4</v>
      </c>
      <c r="F42773" t="s">
        <v>57</v>
      </c>
      <c r="G42773" t="s">
        <v>36</v>
      </c>
      <c r="H42773" t="s">
        <v>37</v>
      </c>
      <c r="I42773" t="s">
        <v>38</v>
      </c>
      <c r="J42773" t="s">
        <v>39</v>
      </c>
      <c r="K42773" s="2">
        <v>3200</v>
      </c>
      <c r="L42773">
        <v>3200</v>
      </c>
      <c r="M42773" t="s">
        <v>40</v>
      </c>
      <c r="N42773" t="s">
        <v>41</v>
      </c>
      <c r="O42773" t="s">
        <v>42</v>
      </c>
      <c r="P42773" t="s">
        <v>8</v>
      </c>
      <c r="Q42773">
        <v>13822455</v>
      </c>
      <c r="R42773" t="s">
        <v>154</v>
      </c>
      <c r="S42773" t="s">
        <v>44</v>
      </c>
      <c r="T42773" t="s">
        <v>45</v>
      </c>
      <c r="U42773">
        <v>21100003016434</v>
      </c>
      <c r="V42773">
        <v>10249430740496</v>
      </c>
      <c r="W42773">
        <v>1</v>
      </c>
    </row>
    <row r="42774" spans="1:23">
      <c r="A42774">
        <v>29</v>
      </c>
      <c r="B42774" s="1">
        <v>45125</v>
      </c>
      <c r="C42774" t="s">
        <v>33</v>
      </c>
      <c r="D42774" t="s">
        <v>76</v>
      </c>
      <c r="E42774" t="s">
        <v>4</v>
      </c>
      <c r="F42774" t="s">
        <v>35</v>
      </c>
      <c r="G42774" t="s">
        <v>36</v>
      </c>
      <c r="H42774" t="s">
        <v>37</v>
      </c>
      <c r="I42774" t="s">
        <v>38</v>
      </c>
      <c r="J42774" t="s">
        <v>39</v>
      </c>
      <c r="K42774" s="2">
        <v>3244</v>
      </c>
      <c r="L42774">
        <v>3244</v>
      </c>
      <c r="M42774" t="s">
        <v>40</v>
      </c>
      <c r="N42774" t="s">
        <v>41</v>
      </c>
      <c r="O42774" t="s">
        <v>42</v>
      </c>
      <c r="P42774" t="s">
        <v>8</v>
      </c>
      <c r="Q42774">
        <v>21062069</v>
      </c>
      <c r="R42774" t="s">
        <v>115</v>
      </c>
      <c r="S42774" t="s">
        <v>44</v>
      </c>
      <c r="T42774" t="s">
        <v>45</v>
      </c>
      <c r="U42774">
        <v>26100002495280</v>
      </c>
      <c r="V42774">
        <v>10249250559450</v>
      </c>
      <c r="W42774">
        <v>1</v>
      </c>
    </row>
    <row r="42775" spans="1:23">
      <c r="A42775">
        <v>29</v>
      </c>
      <c r="B42775" s="1">
        <v>45124</v>
      </c>
      <c r="C42775" t="s">
        <v>33</v>
      </c>
      <c r="D42775" t="s">
        <v>52</v>
      </c>
      <c r="E42775" t="s">
        <v>3</v>
      </c>
      <c r="F42775" t="s">
        <v>62</v>
      </c>
      <c r="G42775" t="s">
        <v>36</v>
      </c>
      <c r="H42775" t="s">
        <v>37</v>
      </c>
      <c r="I42775" t="s">
        <v>38</v>
      </c>
      <c r="J42775" t="s">
        <v>39</v>
      </c>
      <c r="K42775" s="2">
        <v>9810</v>
      </c>
      <c r="L42775">
        <v>3270</v>
      </c>
      <c r="M42775" t="s">
        <v>40</v>
      </c>
      <c r="N42775" t="s">
        <v>41</v>
      </c>
      <c r="O42775" t="s">
        <v>42</v>
      </c>
      <c r="P42775" t="s">
        <v>5</v>
      </c>
      <c r="Q42775">
        <v>108922</v>
      </c>
      <c r="R42775" t="s">
        <v>168</v>
      </c>
      <c r="S42775" t="s">
        <v>44</v>
      </c>
      <c r="T42775" t="s">
        <v>45</v>
      </c>
      <c r="U42775">
        <v>13100002362213</v>
      </c>
      <c r="V42775">
        <v>10249203161724</v>
      </c>
      <c r="W42775">
        <v>3</v>
      </c>
    </row>
    <row r="42776" spans="1:23">
      <c r="A42776">
        <v>29</v>
      </c>
      <c r="B42776" s="1">
        <v>45127</v>
      </c>
      <c r="C42776" t="s">
        <v>33</v>
      </c>
      <c r="D42776" t="s">
        <v>193</v>
      </c>
      <c r="E42776" t="s">
        <v>3</v>
      </c>
      <c r="F42776" t="s">
        <v>35</v>
      </c>
      <c r="G42776" t="s">
        <v>36</v>
      </c>
      <c r="H42776" t="s">
        <v>37</v>
      </c>
      <c r="I42776" t="s">
        <v>90</v>
      </c>
      <c r="J42776" t="s">
        <v>104</v>
      </c>
      <c r="K42776" s="2">
        <v>450</v>
      </c>
      <c r="L42776">
        <v>450</v>
      </c>
      <c r="M42776" t="s">
        <v>155</v>
      </c>
      <c r="N42776" t="s">
        <v>254</v>
      </c>
      <c r="O42776" t="s">
        <v>255</v>
      </c>
      <c r="P42776" t="s">
        <v>327</v>
      </c>
      <c r="Q42776">
        <v>17129061</v>
      </c>
      <c r="R42776" t="s">
        <v>5247</v>
      </c>
      <c r="S42776" t="s">
        <v>143</v>
      </c>
      <c r="T42776" t="s">
        <v>144</v>
      </c>
      <c r="U42776">
        <v>12100002769439</v>
      </c>
      <c r="V42776">
        <v>10249346213632</v>
      </c>
      <c r="W42776">
        <v>1</v>
      </c>
    </row>
    <row r="42777" spans="1:23">
      <c r="A42777">
        <v>29</v>
      </c>
      <c r="B42777" s="1">
        <v>45128</v>
      </c>
      <c r="C42777" t="s">
        <v>33</v>
      </c>
      <c r="D42777" t="s">
        <v>69</v>
      </c>
      <c r="E42777" t="s">
        <v>3</v>
      </c>
      <c r="F42777" t="s">
        <v>62</v>
      </c>
      <c r="G42777" t="s">
        <v>36</v>
      </c>
      <c r="H42777" t="s">
        <v>37</v>
      </c>
      <c r="I42777" t="s">
        <v>38</v>
      </c>
      <c r="J42777" t="s">
        <v>39</v>
      </c>
      <c r="K42777" s="2">
        <v>10000</v>
      </c>
      <c r="L42777">
        <v>10000</v>
      </c>
      <c r="M42777" t="s">
        <v>48</v>
      </c>
      <c r="N42777" t="s">
        <v>49</v>
      </c>
      <c r="O42777" t="s">
        <v>50</v>
      </c>
      <c r="P42777" t="s">
        <v>6</v>
      </c>
      <c r="Q42777">
        <v>11623356</v>
      </c>
      <c r="R42777" t="s">
        <v>122</v>
      </c>
      <c r="S42777" t="s">
        <v>44</v>
      </c>
      <c r="T42777" t="s">
        <v>45</v>
      </c>
      <c r="U42777">
        <v>14100002969460</v>
      </c>
      <c r="V42777">
        <v>10249414374662</v>
      </c>
      <c r="W42777">
        <v>1</v>
      </c>
    </row>
    <row r="42778" spans="1:23">
      <c r="A42778">
        <v>29</v>
      </c>
      <c r="B42778" s="1">
        <v>45125</v>
      </c>
      <c r="C42778" t="s">
        <v>33</v>
      </c>
      <c r="D42778" t="s">
        <v>69</v>
      </c>
      <c r="E42778" t="s">
        <v>4</v>
      </c>
      <c r="F42778" t="s">
        <v>35</v>
      </c>
      <c r="G42778" t="s">
        <v>36</v>
      </c>
      <c r="H42778" t="s">
        <v>37</v>
      </c>
      <c r="I42778" t="s">
        <v>38</v>
      </c>
      <c r="J42778" t="s">
        <v>58</v>
      </c>
      <c r="K42778" s="2">
        <v>10000</v>
      </c>
      <c r="L42778">
        <v>10000</v>
      </c>
      <c r="M42778" t="s">
        <v>48</v>
      </c>
      <c r="N42778" t="s">
        <v>49</v>
      </c>
      <c r="O42778" t="s">
        <v>50</v>
      </c>
      <c r="P42778" t="s">
        <v>6</v>
      </c>
      <c r="Q42778">
        <v>9846465</v>
      </c>
      <c r="R42778" t="s">
        <v>475</v>
      </c>
      <c r="S42778" t="s">
        <v>44</v>
      </c>
      <c r="T42778" t="s">
        <v>45</v>
      </c>
      <c r="U42778">
        <v>15100002577716</v>
      </c>
      <c r="V42778">
        <v>10249276048922</v>
      </c>
      <c r="W42778">
        <v>1</v>
      </c>
    </row>
    <row r="42779" spans="1:23">
      <c r="A42779">
        <v>29</v>
      </c>
      <c r="B42779" s="1">
        <v>45128</v>
      </c>
      <c r="C42779" t="s">
        <v>33</v>
      </c>
      <c r="D42779" t="s">
        <v>111</v>
      </c>
      <c r="E42779" t="s">
        <v>3</v>
      </c>
      <c r="F42779" t="s">
        <v>35</v>
      </c>
      <c r="G42779" t="s">
        <v>36</v>
      </c>
      <c r="H42779" t="s">
        <v>37</v>
      </c>
      <c r="I42779" t="s">
        <v>53</v>
      </c>
      <c r="J42779" t="s">
        <v>39</v>
      </c>
      <c r="K42779" s="2">
        <v>3250</v>
      </c>
      <c r="L42779">
        <v>3250</v>
      </c>
      <c r="M42779" t="s">
        <v>40</v>
      </c>
      <c r="N42779" t="s">
        <v>41</v>
      </c>
      <c r="O42779" t="s">
        <v>42</v>
      </c>
      <c r="P42779" t="s">
        <v>147</v>
      </c>
      <c r="Q42779">
        <v>10931998</v>
      </c>
      <c r="R42779" t="s">
        <v>205</v>
      </c>
      <c r="S42779" t="s">
        <v>44</v>
      </c>
      <c r="T42779" t="s">
        <v>45</v>
      </c>
      <c r="U42779">
        <v>9100002861097</v>
      </c>
      <c r="V42779">
        <v>10249379210070</v>
      </c>
      <c r="W42779">
        <v>1</v>
      </c>
    </row>
    <row r="42780" spans="1:23">
      <c r="A42780">
        <v>29</v>
      </c>
      <c r="B42780" s="1">
        <v>45123</v>
      </c>
      <c r="C42780" t="s">
        <v>33</v>
      </c>
      <c r="D42780" t="s">
        <v>167</v>
      </c>
      <c r="E42780" t="s">
        <v>4</v>
      </c>
      <c r="F42780" t="s">
        <v>35</v>
      </c>
      <c r="G42780" t="s">
        <v>36</v>
      </c>
      <c r="H42780" t="s">
        <v>37</v>
      </c>
      <c r="I42780" t="s">
        <v>38</v>
      </c>
      <c r="J42780" t="s">
        <v>58</v>
      </c>
      <c r="K42780" s="2">
        <v>8350</v>
      </c>
      <c r="L42780">
        <v>8350</v>
      </c>
      <c r="M42780" t="s">
        <v>40</v>
      </c>
      <c r="N42780" t="s">
        <v>41</v>
      </c>
      <c r="O42780" t="s">
        <v>42</v>
      </c>
      <c r="P42780" t="s">
        <v>8</v>
      </c>
      <c r="Q42780">
        <v>13631055</v>
      </c>
      <c r="R42780" t="s">
        <v>282</v>
      </c>
      <c r="S42780" t="s">
        <v>44</v>
      </c>
      <c r="T42780" t="s">
        <v>45</v>
      </c>
      <c r="U42780">
        <v>4100002277678</v>
      </c>
      <c r="V42780">
        <v>10249166983344</v>
      </c>
      <c r="W42780">
        <v>1</v>
      </c>
    </row>
    <row r="42781" spans="1:23">
      <c r="A42781">
        <v>29</v>
      </c>
      <c r="B42781" s="1">
        <v>45128</v>
      </c>
      <c r="C42781" t="s">
        <v>33</v>
      </c>
      <c r="D42781" t="s">
        <v>52</v>
      </c>
      <c r="E42781" t="s">
        <v>3</v>
      </c>
      <c r="F42781" t="s">
        <v>62</v>
      </c>
      <c r="G42781" t="s">
        <v>36</v>
      </c>
      <c r="H42781" t="s">
        <v>37</v>
      </c>
      <c r="I42781" t="s">
        <v>53</v>
      </c>
      <c r="J42781" t="s">
        <v>39</v>
      </c>
      <c r="K42781" s="2">
        <v>3200</v>
      </c>
      <c r="L42781">
        <v>3200</v>
      </c>
      <c r="M42781" t="s">
        <v>40</v>
      </c>
      <c r="N42781" t="s">
        <v>41</v>
      </c>
      <c r="O42781" t="s">
        <v>42</v>
      </c>
      <c r="P42781" t="s">
        <v>8</v>
      </c>
      <c r="Q42781">
        <v>13822455</v>
      </c>
      <c r="R42781" t="s">
        <v>154</v>
      </c>
      <c r="S42781" t="s">
        <v>44</v>
      </c>
      <c r="T42781" t="s">
        <v>45</v>
      </c>
      <c r="U42781">
        <v>30100002980638</v>
      </c>
      <c r="V42781">
        <v>10249416124242</v>
      </c>
      <c r="W42781">
        <v>1</v>
      </c>
    </row>
    <row r="42782" spans="1:23">
      <c r="A42782">
        <v>29</v>
      </c>
      <c r="B42782" s="1">
        <v>45129</v>
      </c>
      <c r="C42782" t="s">
        <v>33</v>
      </c>
      <c r="D42782" t="s">
        <v>76</v>
      </c>
      <c r="E42782" t="s">
        <v>3</v>
      </c>
      <c r="F42782" t="s">
        <v>62</v>
      </c>
      <c r="G42782" t="s">
        <v>36</v>
      </c>
      <c r="H42782" t="s">
        <v>37</v>
      </c>
      <c r="I42782" t="s">
        <v>38</v>
      </c>
      <c r="J42782" t="s">
        <v>39</v>
      </c>
      <c r="K42782" s="2">
        <v>6040</v>
      </c>
      <c r="L42782">
        <v>1208</v>
      </c>
      <c r="M42782" t="s">
        <v>40</v>
      </c>
      <c r="N42782" t="s">
        <v>41</v>
      </c>
      <c r="O42782" t="s">
        <v>59</v>
      </c>
      <c r="P42782" t="s">
        <v>277</v>
      </c>
      <c r="Q42782">
        <v>59526</v>
      </c>
      <c r="R42782" t="s">
        <v>278</v>
      </c>
      <c r="S42782" t="s">
        <v>44</v>
      </c>
      <c r="T42782" t="s">
        <v>45</v>
      </c>
      <c r="U42782">
        <v>24100003072334</v>
      </c>
      <c r="V42782">
        <v>10249455585950</v>
      </c>
      <c r="W42782">
        <v>5</v>
      </c>
    </row>
    <row r="42783" spans="1:23">
      <c r="A42783">
        <v>29</v>
      </c>
      <c r="B42783" s="1">
        <v>45123</v>
      </c>
      <c r="C42783" t="s">
        <v>33</v>
      </c>
      <c r="D42783" t="s">
        <v>52</v>
      </c>
      <c r="E42783" t="s">
        <v>3</v>
      </c>
      <c r="F42783" t="s">
        <v>35</v>
      </c>
      <c r="G42783" t="s">
        <v>36</v>
      </c>
      <c r="H42783" t="s">
        <v>37</v>
      </c>
      <c r="I42783" t="s">
        <v>53</v>
      </c>
      <c r="J42783" t="s">
        <v>39</v>
      </c>
      <c r="K42783" s="2">
        <v>4830</v>
      </c>
      <c r="L42783">
        <v>1610</v>
      </c>
      <c r="M42783" t="s">
        <v>40</v>
      </c>
      <c r="N42783" t="s">
        <v>41</v>
      </c>
      <c r="O42783" t="s">
        <v>42</v>
      </c>
      <c r="P42783" t="s">
        <v>5</v>
      </c>
      <c r="Q42783">
        <v>33583766</v>
      </c>
      <c r="R42783" t="s">
        <v>163</v>
      </c>
      <c r="S42783" t="s">
        <v>44</v>
      </c>
      <c r="T42783" t="s">
        <v>45</v>
      </c>
      <c r="U42783">
        <v>16100002282535</v>
      </c>
      <c r="V42783">
        <v>10249171185621</v>
      </c>
      <c r="W42783">
        <v>3</v>
      </c>
    </row>
    <row r="42784" spans="1:23">
      <c r="A42784">
        <v>29</v>
      </c>
      <c r="B42784" s="1">
        <v>45124</v>
      </c>
      <c r="C42784" t="s">
        <v>33</v>
      </c>
      <c r="D42784" t="s">
        <v>34</v>
      </c>
      <c r="E42784" t="s">
        <v>4</v>
      </c>
      <c r="F42784" t="s">
        <v>35</v>
      </c>
      <c r="G42784" t="s">
        <v>36</v>
      </c>
      <c r="H42784" t="s">
        <v>37</v>
      </c>
      <c r="I42784" t="s">
        <v>38</v>
      </c>
      <c r="J42784" t="s">
        <v>39</v>
      </c>
      <c r="K42784" s="2">
        <v>1870</v>
      </c>
      <c r="L42784">
        <v>1870</v>
      </c>
      <c r="M42784" t="s">
        <v>40</v>
      </c>
      <c r="N42784" t="s">
        <v>41</v>
      </c>
      <c r="O42784" t="s">
        <v>59</v>
      </c>
      <c r="P42784" t="s">
        <v>9</v>
      </c>
      <c r="Q42784">
        <v>10790590</v>
      </c>
      <c r="R42784" t="s">
        <v>63</v>
      </c>
      <c r="S42784" t="s">
        <v>44</v>
      </c>
      <c r="T42784" t="s">
        <v>45</v>
      </c>
      <c r="U42784">
        <v>20100002287761</v>
      </c>
      <c r="V42784">
        <v>10249172913140</v>
      </c>
      <c r="W42784">
        <v>1</v>
      </c>
    </row>
    <row r="42785" spans="1:23">
      <c r="A42785">
        <v>29</v>
      </c>
      <c r="B42785" s="1">
        <v>45126</v>
      </c>
      <c r="C42785" t="s">
        <v>33</v>
      </c>
      <c r="D42785" t="s">
        <v>131</v>
      </c>
      <c r="E42785" t="s">
        <v>4</v>
      </c>
      <c r="F42785" t="s">
        <v>35</v>
      </c>
      <c r="G42785" t="s">
        <v>36</v>
      </c>
      <c r="H42785" t="s">
        <v>37</v>
      </c>
      <c r="I42785" t="s">
        <v>90</v>
      </c>
      <c r="J42785" t="s">
        <v>82</v>
      </c>
      <c r="K42785" s="2">
        <v>1190</v>
      </c>
      <c r="L42785">
        <v>1190</v>
      </c>
      <c r="M42785" t="s">
        <v>155</v>
      </c>
      <c r="N42785" t="s">
        <v>254</v>
      </c>
      <c r="O42785" t="s">
        <v>255</v>
      </c>
      <c r="P42785" t="s">
        <v>679</v>
      </c>
      <c r="Q42785">
        <v>3148321</v>
      </c>
      <c r="R42785" t="s">
        <v>5248</v>
      </c>
      <c r="S42785" t="s">
        <v>44</v>
      </c>
      <c r="T42785" t="s">
        <v>45</v>
      </c>
      <c r="U42785">
        <v>32100002582270</v>
      </c>
      <c r="V42785">
        <v>10249277518841</v>
      </c>
      <c r="W42785">
        <v>1</v>
      </c>
    </row>
    <row r="42786" spans="1:23">
      <c r="A42786">
        <v>29</v>
      </c>
      <c r="B42786" s="1">
        <v>45126</v>
      </c>
      <c r="C42786" t="s">
        <v>33</v>
      </c>
      <c r="D42786" t="s">
        <v>103</v>
      </c>
      <c r="E42786" t="s">
        <v>3</v>
      </c>
      <c r="F42786" t="s">
        <v>35</v>
      </c>
      <c r="G42786" t="s">
        <v>36</v>
      </c>
      <c r="H42786" t="s">
        <v>37</v>
      </c>
      <c r="I42786" t="s">
        <v>90</v>
      </c>
      <c r="J42786" t="s">
        <v>47</v>
      </c>
      <c r="K42786" s="2">
        <v>1500</v>
      </c>
      <c r="L42786">
        <v>1500</v>
      </c>
      <c r="M42786" t="s">
        <v>64</v>
      </c>
      <c r="N42786" t="s">
        <v>65</v>
      </c>
      <c r="O42786" t="s">
        <v>879</v>
      </c>
      <c r="P42786" t="s">
        <v>880</v>
      </c>
      <c r="Q42786">
        <v>10789784</v>
      </c>
      <c r="R42786" t="s">
        <v>1114</v>
      </c>
      <c r="S42786" t="s">
        <v>44</v>
      </c>
      <c r="T42786" t="s">
        <v>45</v>
      </c>
      <c r="U42786">
        <v>24100002513698</v>
      </c>
      <c r="V42786">
        <v>10249255510115</v>
      </c>
      <c r="W42786">
        <v>1</v>
      </c>
    </row>
    <row r="42787" spans="1:23">
      <c r="A42787">
        <v>29</v>
      </c>
      <c r="B42787" s="1">
        <v>45124</v>
      </c>
      <c r="C42787" t="s">
        <v>33</v>
      </c>
      <c r="D42787" t="s">
        <v>52</v>
      </c>
      <c r="E42787" t="s">
        <v>3</v>
      </c>
      <c r="F42787" t="s">
        <v>62</v>
      </c>
      <c r="G42787" t="s">
        <v>36</v>
      </c>
      <c r="H42787" t="s">
        <v>37</v>
      </c>
      <c r="I42787" t="s">
        <v>53</v>
      </c>
      <c r="J42787" t="s">
        <v>39</v>
      </c>
      <c r="K42787" s="2">
        <v>8118</v>
      </c>
      <c r="L42787">
        <v>2706</v>
      </c>
      <c r="M42787" t="s">
        <v>40</v>
      </c>
      <c r="N42787" t="s">
        <v>41</v>
      </c>
      <c r="O42787" t="s">
        <v>42</v>
      </c>
      <c r="P42787" t="s">
        <v>8</v>
      </c>
      <c r="Q42787">
        <v>33846412</v>
      </c>
      <c r="R42787" t="s">
        <v>531</v>
      </c>
      <c r="S42787" t="s">
        <v>44</v>
      </c>
      <c r="T42787" t="s">
        <v>45</v>
      </c>
      <c r="U42787">
        <v>11100002369270</v>
      </c>
      <c r="V42787">
        <v>10249202705556</v>
      </c>
      <c r="W42787">
        <v>3</v>
      </c>
    </row>
    <row r="42788" spans="1:23">
      <c r="A42788">
        <v>29</v>
      </c>
      <c r="B42788" s="1">
        <v>45126</v>
      </c>
      <c r="C42788" t="s">
        <v>33</v>
      </c>
      <c r="D42788" t="s">
        <v>99</v>
      </c>
      <c r="E42788" t="s">
        <v>4</v>
      </c>
      <c r="F42788" t="s">
        <v>35</v>
      </c>
      <c r="G42788" t="s">
        <v>36</v>
      </c>
      <c r="H42788" t="s">
        <v>37</v>
      </c>
      <c r="I42788" t="s">
        <v>38</v>
      </c>
      <c r="J42788" t="s">
        <v>39</v>
      </c>
      <c r="K42788" s="2">
        <v>10000</v>
      </c>
      <c r="L42788">
        <v>10000</v>
      </c>
      <c r="M42788" t="s">
        <v>48</v>
      </c>
      <c r="N42788" t="s">
        <v>49</v>
      </c>
      <c r="O42788" t="s">
        <v>50</v>
      </c>
      <c r="P42788" t="s">
        <v>6</v>
      </c>
      <c r="Q42788">
        <v>15519623</v>
      </c>
      <c r="R42788" t="s">
        <v>185</v>
      </c>
      <c r="S42788" t="s">
        <v>44</v>
      </c>
      <c r="T42788" t="s">
        <v>45</v>
      </c>
      <c r="U42788">
        <v>32100002668931</v>
      </c>
      <c r="V42788">
        <v>10249308330866</v>
      </c>
      <c r="W42788">
        <v>1</v>
      </c>
    </row>
    <row r="42789" spans="1:23">
      <c r="A42789">
        <v>29</v>
      </c>
      <c r="B42789" s="1">
        <v>45126</v>
      </c>
      <c r="C42789" t="s">
        <v>33</v>
      </c>
      <c r="D42789" t="s">
        <v>89</v>
      </c>
      <c r="E42789" t="s">
        <v>3</v>
      </c>
      <c r="F42789" t="s">
        <v>35</v>
      </c>
      <c r="G42789" t="s">
        <v>36</v>
      </c>
      <c r="H42789" t="s">
        <v>37</v>
      </c>
      <c r="I42789" t="s">
        <v>38</v>
      </c>
      <c r="J42789" t="s">
        <v>82</v>
      </c>
      <c r="K42789" s="2">
        <v>5280</v>
      </c>
      <c r="L42789">
        <v>5280</v>
      </c>
      <c r="M42789" t="s">
        <v>48</v>
      </c>
      <c r="N42789" t="s">
        <v>249</v>
      </c>
      <c r="O42789" t="s">
        <v>404</v>
      </c>
      <c r="P42789" t="s">
        <v>405</v>
      </c>
      <c r="Q42789">
        <v>34629749</v>
      </c>
      <c r="R42789" t="s">
        <v>5144</v>
      </c>
      <c r="S42789" t="s">
        <v>44</v>
      </c>
      <c r="T42789" t="s">
        <v>45</v>
      </c>
      <c r="U42789">
        <v>17100002689296</v>
      </c>
      <c r="V42789">
        <v>10249315949876</v>
      </c>
      <c r="W42789">
        <v>1</v>
      </c>
    </row>
    <row r="42790" spans="1:23">
      <c r="A42790">
        <v>29</v>
      </c>
      <c r="B42790" s="1">
        <v>45125</v>
      </c>
      <c r="C42790" t="s">
        <v>33</v>
      </c>
      <c r="D42790" t="s">
        <v>116</v>
      </c>
      <c r="E42790" t="s">
        <v>3</v>
      </c>
      <c r="F42790" t="s">
        <v>35</v>
      </c>
      <c r="G42790" t="s">
        <v>36</v>
      </c>
      <c r="H42790" t="s">
        <v>37</v>
      </c>
      <c r="I42790" t="s">
        <v>38</v>
      </c>
      <c r="J42790" t="s">
        <v>58</v>
      </c>
      <c r="K42790" s="2">
        <v>6390</v>
      </c>
      <c r="L42790">
        <v>6390</v>
      </c>
      <c r="M42790" t="s">
        <v>40</v>
      </c>
      <c r="N42790" t="s">
        <v>41</v>
      </c>
      <c r="O42790" t="s">
        <v>42</v>
      </c>
      <c r="P42790" t="s">
        <v>8</v>
      </c>
      <c r="Q42790">
        <v>31747629</v>
      </c>
      <c r="R42790" t="s">
        <v>857</v>
      </c>
      <c r="S42790" t="s">
        <v>44</v>
      </c>
      <c r="T42790" t="s">
        <v>45</v>
      </c>
      <c r="U42790">
        <v>12100002403576</v>
      </c>
      <c r="V42790">
        <v>10249252885281</v>
      </c>
      <c r="W42790">
        <v>1</v>
      </c>
    </row>
    <row r="42791" spans="1:23">
      <c r="A42791">
        <v>29</v>
      </c>
      <c r="B42791" s="1">
        <v>45125</v>
      </c>
      <c r="C42791" t="s">
        <v>33</v>
      </c>
      <c r="D42791" t="s">
        <v>138</v>
      </c>
      <c r="E42791" t="s">
        <v>4</v>
      </c>
      <c r="F42791" t="s">
        <v>35</v>
      </c>
      <c r="G42791" t="s">
        <v>36</v>
      </c>
      <c r="H42791" t="s">
        <v>37</v>
      </c>
      <c r="I42791" t="s">
        <v>53</v>
      </c>
      <c r="J42791" t="s">
        <v>58</v>
      </c>
      <c r="K42791" s="2">
        <v>5600</v>
      </c>
      <c r="L42791">
        <v>2800</v>
      </c>
      <c r="M42791" t="s">
        <v>40</v>
      </c>
      <c r="N42791" t="s">
        <v>41</v>
      </c>
      <c r="O42791" t="s">
        <v>42</v>
      </c>
      <c r="P42791" t="s">
        <v>5</v>
      </c>
      <c r="Q42791">
        <v>13784658</v>
      </c>
      <c r="R42791" t="s">
        <v>200</v>
      </c>
      <c r="S42791" t="s">
        <v>44</v>
      </c>
      <c r="T42791" t="s">
        <v>45</v>
      </c>
      <c r="U42791">
        <v>12100002479025</v>
      </c>
      <c r="V42791">
        <v>10249243519664</v>
      </c>
      <c r="W42791">
        <v>2</v>
      </c>
    </row>
    <row r="42792" spans="1:23">
      <c r="A42792">
        <v>29</v>
      </c>
      <c r="B42792" s="1">
        <v>45123</v>
      </c>
      <c r="C42792" t="s">
        <v>33</v>
      </c>
      <c r="D42792" t="s">
        <v>34</v>
      </c>
      <c r="E42792" t="s">
        <v>4</v>
      </c>
      <c r="F42792" t="s">
        <v>35</v>
      </c>
      <c r="G42792" t="s">
        <v>36</v>
      </c>
      <c r="H42792" t="s">
        <v>37</v>
      </c>
      <c r="I42792" t="s">
        <v>38</v>
      </c>
      <c r="J42792" t="s">
        <v>47</v>
      </c>
      <c r="K42792" s="2">
        <v>2000</v>
      </c>
      <c r="L42792">
        <v>2000</v>
      </c>
      <c r="M42792" t="s">
        <v>40</v>
      </c>
      <c r="N42792" t="s">
        <v>41</v>
      </c>
      <c r="O42792" t="s">
        <v>42</v>
      </c>
      <c r="P42792" t="s">
        <v>8</v>
      </c>
      <c r="Q42792">
        <v>26209722</v>
      </c>
      <c r="R42792" t="s">
        <v>1086</v>
      </c>
      <c r="S42792" t="s">
        <v>44</v>
      </c>
      <c r="T42792" t="s">
        <v>45</v>
      </c>
      <c r="U42792">
        <v>15100002257380</v>
      </c>
      <c r="V42792">
        <v>10249161313182</v>
      </c>
      <c r="W42792">
        <v>1</v>
      </c>
    </row>
    <row r="42793" spans="1:23">
      <c r="A42793">
        <v>29</v>
      </c>
      <c r="B42793" s="1">
        <v>45128</v>
      </c>
      <c r="C42793" t="s">
        <v>33</v>
      </c>
      <c r="D42793" t="s">
        <v>89</v>
      </c>
      <c r="E42793" t="s">
        <v>3</v>
      </c>
      <c r="F42793" t="s">
        <v>62</v>
      </c>
      <c r="G42793" t="s">
        <v>36</v>
      </c>
      <c r="H42793" t="s">
        <v>37</v>
      </c>
      <c r="I42793" t="s">
        <v>90</v>
      </c>
      <c r="J42793" t="s">
        <v>104</v>
      </c>
      <c r="K42793" s="2">
        <v>550</v>
      </c>
      <c r="L42793">
        <v>550</v>
      </c>
      <c r="M42793" t="s">
        <v>155</v>
      </c>
      <c r="N42793" t="s">
        <v>254</v>
      </c>
      <c r="O42793" t="s">
        <v>255</v>
      </c>
      <c r="P42793" t="s">
        <v>662</v>
      </c>
      <c r="Q42793">
        <v>9980452</v>
      </c>
      <c r="R42793" t="s">
        <v>5249</v>
      </c>
      <c r="S42793" t="s">
        <v>44</v>
      </c>
      <c r="T42793" t="s">
        <v>45</v>
      </c>
      <c r="U42793">
        <v>12100002897725</v>
      </c>
      <c r="V42793">
        <v>10249392275080</v>
      </c>
      <c r="W42793">
        <v>1</v>
      </c>
    </row>
    <row r="42794" spans="1:23">
      <c r="A42794">
        <v>29</v>
      </c>
      <c r="B42794" s="1">
        <v>45124</v>
      </c>
      <c r="C42794" t="s">
        <v>33</v>
      </c>
      <c r="D42794" t="s">
        <v>199</v>
      </c>
      <c r="E42794" t="s">
        <v>4</v>
      </c>
      <c r="F42794" t="s">
        <v>35</v>
      </c>
      <c r="G42794" t="s">
        <v>36</v>
      </c>
      <c r="H42794" t="s">
        <v>37</v>
      </c>
      <c r="I42794" t="s">
        <v>53</v>
      </c>
      <c r="J42794" t="s">
        <v>58</v>
      </c>
      <c r="K42794" s="2">
        <v>5000</v>
      </c>
      <c r="L42794">
        <v>5000</v>
      </c>
      <c r="M42794" t="s">
        <v>48</v>
      </c>
      <c r="N42794" t="s">
        <v>49</v>
      </c>
      <c r="O42794" t="s">
        <v>50</v>
      </c>
      <c r="P42794" t="s">
        <v>11</v>
      </c>
      <c r="Q42794">
        <v>28009132</v>
      </c>
      <c r="R42794" t="s">
        <v>547</v>
      </c>
      <c r="S42794" t="s">
        <v>44</v>
      </c>
      <c r="T42794" t="s">
        <v>45</v>
      </c>
      <c r="U42794">
        <v>22100002378443</v>
      </c>
      <c r="V42794">
        <v>10249209166840</v>
      </c>
      <c r="W42794">
        <v>1</v>
      </c>
    </row>
    <row r="42795" spans="1:23">
      <c r="A42795">
        <v>29</v>
      </c>
      <c r="B42795" s="1">
        <v>45129</v>
      </c>
      <c r="C42795" t="s">
        <v>33</v>
      </c>
      <c r="D42795" t="s">
        <v>193</v>
      </c>
      <c r="E42795" t="s">
        <v>3</v>
      </c>
      <c r="F42795" t="s">
        <v>35</v>
      </c>
      <c r="G42795" t="s">
        <v>36</v>
      </c>
      <c r="H42795" t="s">
        <v>37</v>
      </c>
      <c r="I42795" t="s">
        <v>38</v>
      </c>
      <c r="J42795" t="s">
        <v>47</v>
      </c>
      <c r="K42795" s="2">
        <v>10000</v>
      </c>
      <c r="L42795">
        <v>10000</v>
      </c>
      <c r="M42795" t="s">
        <v>48</v>
      </c>
      <c r="N42795" t="s">
        <v>49</v>
      </c>
      <c r="O42795" t="s">
        <v>50</v>
      </c>
      <c r="P42795" t="s">
        <v>6</v>
      </c>
      <c r="Q42795">
        <v>15005268</v>
      </c>
      <c r="R42795" t="s">
        <v>2454</v>
      </c>
      <c r="S42795" t="s">
        <v>44</v>
      </c>
      <c r="T42795" t="s">
        <v>45</v>
      </c>
      <c r="U42795">
        <v>11100003089610</v>
      </c>
      <c r="V42795">
        <v>10249460057211</v>
      </c>
      <c r="W42795">
        <v>1</v>
      </c>
    </row>
    <row r="42796" spans="1:23">
      <c r="A42796">
        <v>29</v>
      </c>
      <c r="B42796" s="1">
        <v>45125</v>
      </c>
      <c r="C42796" t="s">
        <v>33</v>
      </c>
      <c r="D42796" t="s">
        <v>61</v>
      </c>
      <c r="E42796" t="s">
        <v>4</v>
      </c>
      <c r="F42796" t="s">
        <v>62</v>
      </c>
      <c r="G42796" t="s">
        <v>36</v>
      </c>
      <c r="H42796" t="s">
        <v>37</v>
      </c>
      <c r="I42796" t="s">
        <v>53</v>
      </c>
      <c r="J42796" t="s">
        <v>39</v>
      </c>
      <c r="K42796" s="2">
        <v>1870</v>
      </c>
      <c r="L42796">
        <v>1870</v>
      </c>
      <c r="M42796" t="s">
        <v>40</v>
      </c>
      <c r="N42796" t="s">
        <v>41</v>
      </c>
      <c r="O42796" t="s">
        <v>59</v>
      </c>
      <c r="P42796" t="s">
        <v>9</v>
      </c>
      <c r="Q42796">
        <v>10790590</v>
      </c>
      <c r="R42796" t="s">
        <v>63</v>
      </c>
      <c r="S42796" t="s">
        <v>44</v>
      </c>
      <c r="T42796" t="s">
        <v>45</v>
      </c>
      <c r="U42796">
        <v>11100002494219</v>
      </c>
      <c r="V42796">
        <v>10249248086361</v>
      </c>
      <c r="W42796">
        <v>1</v>
      </c>
    </row>
    <row r="42797" spans="1:23">
      <c r="A42797">
        <v>29</v>
      </c>
      <c r="B42797" s="1">
        <v>45129</v>
      </c>
      <c r="C42797" t="s">
        <v>33</v>
      </c>
      <c r="D42797" t="s">
        <v>69</v>
      </c>
      <c r="E42797" t="s">
        <v>4</v>
      </c>
      <c r="F42797" t="s">
        <v>62</v>
      </c>
      <c r="G42797" t="s">
        <v>36</v>
      </c>
      <c r="H42797" t="s">
        <v>37</v>
      </c>
      <c r="I42797" t="s">
        <v>38</v>
      </c>
      <c r="J42797" t="s">
        <v>39</v>
      </c>
      <c r="K42797" s="2">
        <v>10000</v>
      </c>
      <c r="L42797">
        <v>10000</v>
      </c>
      <c r="M42797" t="s">
        <v>48</v>
      </c>
      <c r="N42797" t="s">
        <v>49</v>
      </c>
      <c r="O42797" t="s">
        <v>50</v>
      </c>
      <c r="P42797" t="s">
        <v>6</v>
      </c>
      <c r="Q42797">
        <v>9828638</v>
      </c>
      <c r="R42797" t="s">
        <v>113</v>
      </c>
      <c r="S42797" t="s">
        <v>44</v>
      </c>
      <c r="T42797" t="s">
        <v>45</v>
      </c>
      <c r="U42797">
        <v>8100003045342</v>
      </c>
      <c r="V42797">
        <v>10249442338295</v>
      </c>
      <c r="W42797">
        <v>1</v>
      </c>
    </row>
    <row r="42798" spans="1:23">
      <c r="A42798">
        <v>29</v>
      </c>
      <c r="B42798" s="1">
        <v>45123</v>
      </c>
      <c r="C42798" t="s">
        <v>33</v>
      </c>
      <c r="D42798" t="s">
        <v>265</v>
      </c>
      <c r="E42798" t="s">
        <v>3</v>
      </c>
      <c r="F42798" t="s">
        <v>35</v>
      </c>
      <c r="G42798" t="s">
        <v>36</v>
      </c>
      <c r="H42798" t="s">
        <v>37</v>
      </c>
      <c r="I42798" t="s">
        <v>38</v>
      </c>
      <c r="J42798" t="s">
        <v>58</v>
      </c>
      <c r="K42798" s="2">
        <v>10000</v>
      </c>
      <c r="L42798">
        <v>10000</v>
      </c>
      <c r="M42798" t="s">
        <v>48</v>
      </c>
      <c r="N42798" t="s">
        <v>49</v>
      </c>
      <c r="O42798" t="s">
        <v>50</v>
      </c>
      <c r="P42798" t="s">
        <v>6</v>
      </c>
      <c r="Q42798">
        <v>23817178</v>
      </c>
      <c r="R42798" t="s">
        <v>655</v>
      </c>
      <c r="S42798" t="s">
        <v>44</v>
      </c>
      <c r="T42798" t="s">
        <v>45</v>
      </c>
      <c r="U42798">
        <v>18100002231774</v>
      </c>
      <c r="V42798">
        <v>10249153974754</v>
      </c>
      <c r="W42798">
        <v>1</v>
      </c>
    </row>
    <row r="42799" spans="1:23">
      <c r="A42799">
        <v>29</v>
      </c>
      <c r="B42799" s="1">
        <v>45125</v>
      </c>
      <c r="C42799" t="s">
        <v>33</v>
      </c>
      <c r="D42799" t="s">
        <v>56</v>
      </c>
      <c r="E42799" t="s">
        <v>3</v>
      </c>
      <c r="F42799" t="s">
        <v>35</v>
      </c>
      <c r="G42799" t="s">
        <v>36</v>
      </c>
      <c r="H42799" t="s">
        <v>37</v>
      </c>
      <c r="I42799" t="s">
        <v>38</v>
      </c>
      <c r="J42799" t="s">
        <v>82</v>
      </c>
      <c r="K42799" s="2">
        <v>8000</v>
      </c>
      <c r="L42799">
        <v>2000</v>
      </c>
      <c r="M42799" t="s">
        <v>40</v>
      </c>
      <c r="N42799" t="s">
        <v>41</v>
      </c>
      <c r="O42799" t="s">
        <v>54</v>
      </c>
      <c r="P42799" t="s">
        <v>10</v>
      </c>
      <c r="Q42799">
        <v>21279339</v>
      </c>
      <c r="R42799" t="s">
        <v>3220</v>
      </c>
      <c r="S42799" t="s">
        <v>44</v>
      </c>
      <c r="T42799" t="s">
        <v>45</v>
      </c>
      <c r="U42799">
        <v>7100002441283</v>
      </c>
      <c r="V42799">
        <v>10249223074381</v>
      </c>
      <c r="W42799">
        <v>4</v>
      </c>
    </row>
    <row r="42800" spans="1:23">
      <c r="A42800">
        <v>29</v>
      </c>
      <c r="B42800" s="1">
        <v>45128</v>
      </c>
      <c r="C42800" t="s">
        <v>33</v>
      </c>
      <c r="D42800" t="s">
        <v>61</v>
      </c>
      <c r="E42800" t="s">
        <v>4</v>
      </c>
      <c r="F42800" t="s">
        <v>62</v>
      </c>
      <c r="G42800" t="s">
        <v>36</v>
      </c>
      <c r="H42800" t="s">
        <v>37</v>
      </c>
      <c r="I42800" t="s">
        <v>53</v>
      </c>
      <c r="J42800" t="s">
        <v>39</v>
      </c>
      <c r="K42800" s="2">
        <v>1870</v>
      </c>
      <c r="L42800">
        <v>1870</v>
      </c>
      <c r="M42800" t="s">
        <v>40</v>
      </c>
      <c r="N42800" t="s">
        <v>41</v>
      </c>
      <c r="O42800" t="s">
        <v>59</v>
      </c>
      <c r="P42800" t="s">
        <v>9</v>
      </c>
      <c r="Q42800">
        <v>10790590</v>
      </c>
      <c r="R42800" t="s">
        <v>63</v>
      </c>
      <c r="S42800" t="s">
        <v>44</v>
      </c>
      <c r="T42800" t="s">
        <v>45</v>
      </c>
      <c r="U42800">
        <v>13100002932500</v>
      </c>
      <c r="V42800">
        <v>10249407361701</v>
      </c>
      <c r="W42800">
        <v>1</v>
      </c>
    </row>
    <row r="42801" spans="1:23">
      <c r="A42801">
        <v>29</v>
      </c>
      <c r="B42801" s="1">
        <v>45124</v>
      </c>
      <c r="C42801" t="s">
        <v>33</v>
      </c>
      <c r="D42801" t="s">
        <v>61</v>
      </c>
      <c r="E42801" t="s">
        <v>4</v>
      </c>
      <c r="F42801" t="s">
        <v>57</v>
      </c>
      <c r="G42801" t="s">
        <v>36</v>
      </c>
      <c r="H42801" t="s">
        <v>37</v>
      </c>
      <c r="I42801" t="s">
        <v>53</v>
      </c>
      <c r="J42801" t="s">
        <v>39</v>
      </c>
      <c r="K42801" s="2">
        <v>3000</v>
      </c>
      <c r="L42801">
        <v>1500</v>
      </c>
      <c r="M42801" t="s">
        <v>40</v>
      </c>
      <c r="N42801" t="s">
        <v>41</v>
      </c>
      <c r="O42801" t="s">
        <v>42</v>
      </c>
      <c r="P42801" t="s">
        <v>124</v>
      </c>
      <c r="Q42801">
        <v>33471355</v>
      </c>
      <c r="R42801" t="s">
        <v>409</v>
      </c>
      <c r="S42801" t="s">
        <v>44</v>
      </c>
      <c r="T42801" t="s">
        <v>45</v>
      </c>
      <c r="U42801">
        <v>8100002332255</v>
      </c>
      <c r="V42801">
        <v>10249188625045</v>
      </c>
      <c r="W42801">
        <v>2</v>
      </c>
    </row>
    <row r="42802" spans="1:23">
      <c r="A42802">
        <v>29</v>
      </c>
      <c r="B42802" s="1">
        <v>45127</v>
      </c>
      <c r="C42802" t="s">
        <v>33</v>
      </c>
      <c r="D42802" t="s">
        <v>199</v>
      </c>
      <c r="E42802" t="s">
        <v>3</v>
      </c>
      <c r="F42802" t="s">
        <v>35</v>
      </c>
      <c r="G42802" t="s">
        <v>36</v>
      </c>
      <c r="H42802" t="s">
        <v>37</v>
      </c>
      <c r="I42802" t="s">
        <v>53</v>
      </c>
      <c r="J42802" t="s">
        <v>47</v>
      </c>
      <c r="K42802" s="2">
        <v>1860</v>
      </c>
      <c r="L42802">
        <v>1860</v>
      </c>
      <c r="M42802" t="s">
        <v>40</v>
      </c>
      <c r="N42802" t="s">
        <v>41</v>
      </c>
      <c r="O42802" t="s">
        <v>59</v>
      </c>
      <c r="P42802" t="s">
        <v>9</v>
      </c>
      <c r="Q42802">
        <v>26329825</v>
      </c>
      <c r="R42802" t="s">
        <v>1622</v>
      </c>
      <c r="S42802" t="s">
        <v>44</v>
      </c>
      <c r="T42802" t="s">
        <v>45</v>
      </c>
      <c r="U42802">
        <v>9100002769344</v>
      </c>
      <c r="V42802">
        <v>10249348094053</v>
      </c>
      <c r="W42802">
        <v>1</v>
      </c>
    </row>
    <row r="42803" spans="1:23">
      <c r="A42803">
        <v>29</v>
      </c>
      <c r="B42803" s="1">
        <v>45126</v>
      </c>
      <c r="C42803" t="s">
        <v>33</v>
      </c>
      <c r="D42803" t="s">
        <v>131</v>
      </c>
      <c r="E42803" t="s">
        <v>4</v>
      </c>
      <c r="F42803" t="s">
        <v>35</v>
      </c>
      <c r="G42803" t="s">
        <v>36</v>
      </c>
      <c r="H42803" t="s">
        <v>37</v>
      </c>
      <c r="I42803" t="s">
        <v>90</v>
      </c>
      <c r="J42803" t="s">
        <v>58</v>
      </c>
      <c r="K42803" s="2">
        <v>650</v>
      </c>
      <c r="L42803">
        <v>650</v>
      </c>
      <c r="M42803" t="s">
        <v>64</v>
      </c>
      <c r="N42803" t="s">
        <v>117</v>
      </c>
      <c r="O42803" t="s">
        <v>216</v>
      </c>
      <c r="P42803" t="s">
        <v>470</v>
      </c>
      <c r="Q42803">
        <v>33164393</v>
      </c>
      <c r="R42803" t="s">
        <v>471</v>
      </c>
      <c r="S42803" t="s">
        <v>44</v>
      </c>
      <c r="T42803" t="s">
        <v>45</v>
      </c>
      <c r="U42803">
        <v>20100002670147</v>
      </c>
      <c r="V42803">
        <v>10249309308663</v>
      </c>
      <c r="W42803">
        <v>1</v>
      </c>
    </row>
    <row r="42804" spans="1:23">
      <c r="A42804">
        <v>29</v>
      </c>
      <c r="B42804" s="1">
        <v>45124</v>
      </c>
      <c r="C42804" t="s">
        <v>33</v>
      </c>
      <c r="D42804" t="s">
        <v>76</v>
      </c>
      <c r="E42804" t="s">
        <v>3</v>
      </c>
      <c r="F42804" t="s">
        <v>35</v>
      </c>
      <c r="G42804" t="s">
        <v>36</v>
      </c>
      <c r="H42804" t="s">
        <v>37</v>
      </c>
      <c r="I42804" t="s">
        <v>53</v>
      </c>
      <c r="J42804" t="s">
        <v>39</v>
      </c>
      <c r="K42804" s="2">
        <v>1870</v>
      </c>
      <c r="L42804">
        <v>1870</v>
      </c>
      <c r="M42804" t="s">
        <v>40</v>
      </c>
      <c r="N42804" t="s">
        <v>41</v>
      </c>
      <c r="O42804" t="s">
        <v>59</v>
      </c>
      <c r="P42804" t="s">
        <v>9</v>
      </c>
      <c r="Q42804">
        <v>10790590</v>
      </c>
      <c r="R42804" t="s">
        <v>63</v>
      </c>
      <c r="S42804" t="s">
        <v>143</v>
      </c>
      <c r="T42804" t="s">
        <v>258</v>
      </c>
      <c r="U42804">
        <v>17100002335595</v>
      </c>
      <c r="V42804">
        <v>10249191286121</v>
      </c>
      <c r="W42804">
        <v>1</v>
      </c>
    </row>
    <row r="42805" spans="1:23">
      <c r="A42805">
        <v>29</v>
      </c>
      <c r="B42805" s="1">
        <v>45124</v>
      </c>
      <c r="C42805" t="s">
        <v>33</v>
      </c>
      <c r="D42805" t="s">
        <v>89</v>
      </c>
      <c r="E42805" t="s">
        <v>4</v>
      </c>
      <c r="F42805" t="s">
        <v>35</v>
      </c>
      <c r="G42805" t="s">
        <v>36</v>
      </c>
      <c r="H42805" t="s">
        <v>37</v>
      </c>
      <c r="I42805" t="s">
        <v>90</v>
      </c>
      <c r="J42805" t="s">
        <v>58</v>
      </c>
      <c r="K42805" s="2">
        <v>500</v>
      </c>
      <c r="L42805">
        <v>500</v>
      </c>
      <c r="M42805" t="s">
        <v>91</v>
      </c>
      <c r="N42805" t="s">
        <v>127</v>
      </c>
      <c r="O42805" t="s">
        <v>128</v>
      </c>
      <c r="P42805" t="s">
        <v>533</v>
      </c>
      <c r="Q42805">
        <v>9891957</v>
      </c>
      <c r="R42805" t="s">
        <v>534</v>
      </c>
      <c r="S42805" t="s">
        <v>44</v>
      </c>
      <c r="T42805" t="s">
        <v>45</v>
      </c>
      <c r="U42805">
        <v>22100002281451</v>
      </c>
      <c r="V42805">
        <v>10249174026346</v>
      </c>
      <c r="W42805">
        <v>1</v>
      </c>
    </row>
    <row r="42806" spans="1:23">
      <c r="A42806">
        <v>29</v>
      </c>
      <c r="B42806" s="1">
        <v>45128</v>
      </c>
      <c r="C42806" t="s">
        <v>33</v>
      </c>
      <c r="D42806" t="s">
        <v>61</v>
      </c>
      <c r="E42806" t="s">
        <v>4</v>
      </c>
      <c r="F42806" t="s">
        <v>62</v>
      </c>
      <c r="G42806" t="s">
        <v>36</v>
      </c>
      <c r="H42806" t="s">
        <v>37</v>
      </c>
      <c r="I42806" t="s">
        <v>38</v>
      </c>
      <c r="J42806" t="s">
        <v>39</v>
      </c>
      <c r="K42806" s="2">
        <v>4230</v>
      </c>
      <c r="L42806">
        <v>4230</v>
      </c>
      <c r="M42806" t="s">
        <v>40</v>
      </c>
      <c r="N42806" t="s">
        <v>41</v>
      </c>
      <c r="O42806" t="s">
        <v>59</v>
      </c>
      <c r="P42806" t="s">
        <v>7</v>
      </c>
      <c r="Q42806">
        <v>10789968</v>
      </c>
      <c r="R42806" t="s">
        <v>289</v>
      </c>
      <c r="S42806" t="s">
        <v>44</v>
      </c>
      <c r="T42806" t="s">
        <v>45</v>
      </c>
      <c r="U42806">
        <v>27100002900808</v>
      </c>
      <c r="V42806">
        <v>10249394939313</v>
      </c>
      <c r="W42806">
        <v>1</v>
      </c>
    </row>
    <row r="42807" spans="1:23">
      <c r="A42807">
        <v>29</v>
      </c>
      <c r="B42807" s="1">
        <v>45129</v>
      </c>
      <c r="C42807" t="s">
        <v>33</v>
      </c>
      <c r="D42807" t="s">
        <v>69</v>
      </c>
      <c r="E42807" t="s">
        <v>4</v>
      </c>
      <c r="F42807" t="s">
        <v>62</v>
      </c>
      <c r="G42807" t="s">
        <v>36</v>
      </c>
      <c r="H42807" t="s">
        <v>37</v>
      </c>
      <c r="I42807" t="s">
        <v>38</v>
      </c>
      <c r="J42807" t="s">
        <v>39</v>
      </c>
      <c r="K42807" s="2">
        <v>2700</v>
      </c>
      <c r="L42807">
        <v>2700</v>
      </c>
      <c r="M42807" t="s">
        <v>40</v>
      </c>
      <c r="N42807" t="s">
        <v>41</v>
      </c>
      <c r="O42807" t="s">
        <v>42</v>
      </c>
      <c r="P42807" t="s">
        <v>5</v>
      </c>
      <c r="Q42807">
        <v>33499342</v>
      </c>
      <c r="R42807" t="s">
        <v>197</v>
      </c>
      <c r="S42807" t="s">
        <v>44</v>
      </c>
      <c r="T42807" t="s">
        <v>45</v>
      </c>
      <c r="U42807">
        <v>3100003040723</v>
      </c>
      <c r="V42807">
        <v>10249439132380</v>
      </c>
      <c r="W42807">
        <v>1</v>
      </c>
    </row>
    <row r="42808" spans="1:23">
      <c r="A42808">
        <v>29</v>
      </c>
      <c r="B42808" s="1">
        <v>45127</v>
      </c>
      <c r="C42808" t="s">
        <v>33</v>
      </c>
      <c r="D42808" t="s">
        <v>52</v>
      </c>
      <c r="E42808" t="s">
        <v>3</v>
      </c>
      <c r="F42808" t="s">
        <v>57</v>
      </c>
      <c r="G42808" t="s">
        <v>36</v>
      </c>
      <c r="H42808" t="s">
        <v>37</v>
      </c>
      <c r="I42808" t="s">
        <v>53</v>
      </c>
      <c r="J42808" t="s">
        <v>58</v>
      </c>
      <c r="K42808" s="2">
        <v>3320</v>
      </c>
      <c r="L42808">
        <v>3320</v>
      </c>
      <c r="M42808" t="s">
        <v>40</v>
      </c>
      <c r="N42808" t="s">
        <v>41</v>
      </c>
      <c r="O42808" t="s">
        <v>42</v>
      </c>
      <c r="P42808" t="s">
        <v>124</v>
      </c>
      <c r="Q42808">
        <v>11872785</v>
      </c>
      <c r="R42808" t="s">
        <v>334</v>
      </c>
      <c r="S42808" t="s">
        <v>44</v>
      </c>
      <c r="T42808" t="s">
        <v>45</v>
      </c>
      <c r="U42808">
        <v>26100002738573</v>
      </c>
      <c r="V42808">
        <v>10249337014173</v>
      </c>
      <c r="W42808">
        <v>1</v>
      </c>
    </row>
    <row r="42809" spans="1:23">
      <c r="A42809">
        <v>29</v>
      </c>
      <c r="B42809" s="1">
        <v>45128</v>
      </c>
      <c r="C42809" t="s">
        <v>33</v>
      </c>
      <c r="D42809" t="s">
        <v>103</v>
      </c>
      <c r="E42809" t="s">
        <v>4</v>
      </c>
      <c r="F42809" t="s">
        <v>35</v>
      </c>
      <c r="G42809" t="s">
        <v>36</v>
      </c>
      <c r="H42809" t="s">
        <v>37</v>
      </c>
      <c r="I42809" t="s">
        <v>90</v>
      </c>
      <c r="J42809" t="s">
        <v>82</v>
      </c>
      <c r="K42809" s="2">
        <v>670</v>
      </c>
      <c r="L42809">
        <v>670</v>
      </c>
      <c r="M42809" t="s">
        <v>272</v>
      </c>
      <c r="N42809" t="s">
        <v>514</v>
      </c>
      <c r="O42809" t="s">
        <v>515</v>
      </c>
      <c r="P42809" t="s">
        <v>516</v>
      </c>
      <c r="Q42809">
        <v>31112508</v>
      </c>
      <c r="R42809" t="s">
        <v>5250</v>
      </c>
      <c r="S42809" t="s">
        <v>44</v>
      </c>
      <c r="T42809" t="s">
        <v>45</v>
      </c>
      <c r="U42809">
        <v>12100002865882</v>
      </c>
      <c r="V42809">
        <v>10249379856715</v>
      </c>
      <c r="W42809">
        <v>1</v>
      </c>
    </row>
    <row r="42810" spans="1:23">
      <c r="A42810">
        <v>29</v>
      </c>
      <c r="B42810" s="1">
        <v>45127</v>
      </c>
      <c r="C42810" t="s">
        <v>33</v>
      </c>
      <c r="D42810" t="s">
        <v>52</v>
      </c>
      <c r="E42810" t="s">
        <v>3</v>
      </c>
      <c r="F42810" t="s">
        <v>62</v>
      </c>
      <c r="G42810" t="s">
        <v>36</v>
      </c>
      <c r="H42810" t="s">
        <v>37</v>
      </c>
      <c r="I42810" t="s">
        <v>53</v>
      </c>
      <c r="J42810" t="s">
        <v>47</v>
      </c>
      <c r="K42810" s="2">
        <v>3778</v>
      </c>
      <c r="L42810">
        <v>3778</v>
      </c>
      <c r="M42810" t="s">
        <v>40</v>
      </c>
      <c r="N42810" t="s">
        <v>41</v>
      </c>
      <c r="O42810" t="s">
        <v>42</v>
      </c>
      <c r="P42810" t="s">
        <v>5</v>
      </c>
      <c r="Q42810">
        <v>8027443</v>
      </c>
      <c r="R42810" t="s">
        <v>714</v>
      </c>
      <c r="S42810" t="s">
        <v>44</v>
      </c>
      <c r="T42810" t="s">
        <v>45</v>
      </c>
      <c r="U42810">
        <v>30100002857252</v>
      </c>
      <c r="V42810">
        <v>10249371900515</v>
      </c>
      <c r="W42810">
        <v>1</v>
      </c>
    </row>
    <row r="42811" spans="1:23">
      <c r="A42811">
        <v>29</v>
      </c>
      <c r="B42811" s="1">
        <v>45124</v>
      </c>
      <c r="C42811" t="s">
        <v>33</v>
      </c>
      <c r="D42811" t="s">
        <v>193</v>
      </c>
      <c r="E42811" t="s">
        <v>3</v>
      </c>
      <c r="F42811" t="s">
        <v>35</v>
      </c>
      <c r="G42811" t="s">
        <v>36</v>
      </c>
      <c r="H42811" t="s">
        <v>37</v>
      </c>
      <c r="I42811" t="s">
        <v>38</v>
      </c>
      <c r="J42811" t="s">
        <v>39</v>
      </c>
      <c r="K42811" s="2">
        <v>10000</v>
      </c>
      <c r="L42811">
        <v>10000</v>
      </c>
      <c r="M42811" t="s">
        <v>48</v>
      </c>
      <c r="N42811" t="s">
        <v>49</v>
      </c>
      <c r="O42811" t="s">
        <v>50</v>
      </c>
      <c r="P42811" t="s">
        <v>6</v>
      </c>
      <c r="Q42811">
        <v>447041</v>
      </c>
      <c r="R42811" t="s">
        <v>642</v>
      </c>
      <c r="S42811" t="s">
        <v>44</v>
      </c>
      <c r="T42811" t="s">
        <v>45</v>
      </c>
      <c r="U42811">
        <v>25100002345292</v>
      </c>
      <c r="V42811">
        <v>10249194384332</v>
      </c>
      <c r="W42811">
        <v>1</v>
      </c>
    </row>
    <row r="42812" spans="1:23">
      <c r="A42812">
        <v>29</v>
      </c>
      <c r="B42812" s="1">
        <v>45124</v>
      </c>
      <c r="C42812" t="s">
        <v>33</v>
      </c>
      <c r="D42812" t="s">
        <v>111</v>
      </c>
      <c r="E42812" t="s">
        <v>3</v>
      </c>
      <c r="F42812" t="s">
        <v>62</v>
      </c>
      <c r="G42812" t="s">
        <v>36</v>
      </c>
      <c r="H42812" t="s">
        <v>37</v>
      </c>
      <c r="I42812" t="s">
        <v>53</v>
      </c>
      <c r="J42812" t="s">
        <v>45</v>
      </c>
      <c r="K42812" s="2">
        <v>1290</v>
      </c>
      <c r="L42812">
        <v>1290</v>
      </c>
      <c r="M42812" t="s">
        <v>40</v>
      </c>
      <c r="N42812" t="s">
        <v>41</v>
      </c>
      <c r="O42812" t="s">
        <v>54</v>
      </c>
      <c r="P42812" t="s">
        <v>10</v>
      </c>
      <c r="Q42812">
        <v>3667028</v>
      </c>
      <c r="R42812" t="s">
        <v>290</v>
      </c>
      <c r="S42812" t="s">
        <v>44</v>
      </c>
      <c r="T42812" t="s">
        <v>45</v>
      </c>
      <c r="U42812">
        <v>13100002351170</v>
      </c>
      <c r="V42812">
        <v>10249199373022</v>
      </c>
      <c r="W42812">
        <v>1</v>
      </c>
    </row>
    <row r="42813" spans="1:23">
      <c r="A42813">
        <v>29</v>
      </c>
      <c r="B42813" s="1">
        <v>45123</v>
      </c>
      <c r="C42813" t="s">
        <v>33</v>
      </c>
      <c r="D42813" t="s">
        <v>76</v>
      </c>
      <c r="E42813" t="s">
        <v>3</v>
      </c>
      <c r="F42813" t="s">
        <v>62</v>
      </c>
      <c r="G42813" t="s">
        <v>36</v>
      </c>
      <c r="H42813" t="s">
        <v>37</v>
      </c>
      <c r="I42813" t="s">
        <v>53</v>
      </c>
      <c r="J42813" t="s">
        <v>58</v>
      </c>
      <c r="K42813" s="2">
        <v>1156</v>
      </c>
      <c r="L42813">
        <v>1156</v>
      </c>
      <c r="M42813" t="s">
        <v>40</v>
      </c>
      <c r="N42813" t="s">
        <v>41</v>
      </c>
      <c r="O42813" t="s">
        <v>59</v>
      </c>
      <c r="P42813" t="s">
        <v>7</v>
      </c>
      <c r="Q42813">
        <v>59519</v>
      </c>
      <c r="R42813" t="s">
        <v>87</v>
      </c>
      <c r="S42813" t="s">
        <v>44</v>
      </c>
      <c r="T42813" t="s">
        <v>45</v>
      </c>
      <c r="U42813">
        <v>26100002216911</v>
      </c>
      <c r="V42813">
        <v>10249149768001</v>
      </c>
      <c r="W42813">
        <v>1</v>
      </c>
    </row>
    <row r="42814" spans="1:23">
      <c r="A42814">
        <v>29</v>
      </c>
      <c r="B42814" s="1">
        <v>45128</v>
      </c>
      <c r="C42814" t="s">
        <v>33</v>
      </c>
      <c r="D42814" t="s">
        <v>52</v>
      </c>
      <c r="E42814" t="s">
        <v>3</v>
      </c>
      <c r="F42814" t="s">
        <v>35</v>
      </c>
      <c r="G42814" t="s">
        <v>36</v>
      </c>
      <c r="H42814" t="s">
        <v>37</v>
      </c>
      <c r="I42814" t="s">
        <v>53</v>
      </c>
      <c r="J42814" t="s">
        <v>39</v>
      </c>
      <c r="K42814" s="2">
        <v>2530</v>
      </c>
      <c r="L42814">
        <v>2530</v>
      </c>
      <c r="M42814" t="s">
        <v>40</v>
      </c>
      <c r="N42814" t="s">
        <v>41</v>
      </c>
      <c r="O42814" t="s">
        <v>59</v>
      </c>
      <c r="P42814" t="s">
        <v>7</v>
      </c>
      <c r="Q42814">
        <v>10114824</v>
      </c>
      <c r="R42814" t="s">
        <v>137</v>
      </c>
      <c r="S42814" t="s">
        <v>44</v>
      </c>
      <c r="T42814" t="s">
        <v>45</v>
      </c>
      <c r="U42814">
        <v>28100002789399</v>
      </c>
      <c r="V42814">
        <v>10249353131662</v>
      </c>
      <c r="W42814">
        <v>1</v>
      </c>
    </row>
    <row r="42815" spans="1:23">
      <c r="A42815">
        <v>29</v>
      </c>
      <c r="B42815" s="1">
        <v>45129</v>
      </c>
      <c r="C42815" t="s">
        <v>33</v>
      </c>
      <c r="D42815" t="s">
        <v>52</v>
      </c>
      <c r="E42815" t="s">
        <v>3</v>
      </c>
      <c r="F42815" t="s">
        <v>62</v>
      </c>
      <c r="G42815" t="s">
        <v>36</v>
      </c>
      <c r="H42815" t="s">
        <v>37</v>
      </c>
      <c r="I42815" t="s">
        <v>53</v>
      </c>
      <c r="J42815" t="s">
        <v>39</v>
      </c>
      <c r="K42815" s="2">
        <v>1870</v>
      </c>
      <c r="L42815">
        <v>1870</v>
      </c>
      <c r="M42815" t="s">
        <v>40</v>
      </c>
      <c r="N42815" t="s">
        <v>41</v>
      </c>
      <c r="O42815" t="s">
        <v>59</v>
      </c>
      <c r="P42815" t="s">
        <v>9</v>
      </c>
      <c r="Q42815">
        <v>10790590</v>
      </c>
      <c r="R42815" t="s">
        <v>63</v>
      </c>
      <c r="S42815" t="s">
        <v>44</v>
      </c>
      <c r="T42815" t="s">
        <v>45</v>
      </c>
      <c r="U42815">
        <v>23100003092172</v>
      </c>
      <c r="V42815">
        <v>10249461960102</v>
      </c>
      <c r="W42815">
        <v>1</v>
      </c>
    </row>
    <row r="42816" spans="1:23">
      <c r="A42816">
        <v>29</v>
      </c>
      <c r="B42816" s="1">
        <v>45129</v>
      </c>
      <c r="C42816" t="s">
        <v>33</v>
      </c>
      <c r="D42816" t="s">
        <v>52</v>
      </c>
      <c r="E42816" t="s">
        <v>3</v>
      </c>
      <c r="F42816" t="s">
        <v>35</v>
      </c>
      <c r="G42816" t="s">
        <v>36</v>
      </c>
      <c r="H42816" t="s">
        <v>37</v>
      </c>
      <c r="I42816" t="s">
        <v>38</v>
      </c>
      <c r="J42816" t="s">
        <v>39</v>
      </c>
      <c r="K42816" s="2">
        <v>6540</v>
      </c>
      <c r="L42816">
        <v>3270</v>
      </c>
      <c r="M42816" t="s">
        <v>40</v>
      </c>
      <c r="N42816" t="s">
        <v>41</v>
      </c>
      <c r="O42816" t="s">
        <v>42</v>
      </c>
      <c r="P42816" t="s">
        <v>5</v>
      </c>
      <c r="Q42816">
        <v>108922</v>
      </c>
      <c r="R42816" t="s">
        <v>168</v>
      </c>
      <c r="S42816" t="s">
        <v>44</v>
      </c>
      <c r="T42816" t="s">
        <v>45</v>
      </c>
      <c r="U42816">
        <v>25100002953634</v>
      </c>
      <c r="V42816">
        <v>10249410578024</v>
      </c>
      <c r="W42816">
        <v>2</v>
      </c>
    </row>
    <row r="42817" spans="1:23">
      <c r="A42817">
        <v>29</v>
      </c>
      <c r="B42817" s="1">
        <v>45128</v>
      </c>
      <c r="C42817" t="s">
        <v>33</v>
      </c>
      <c r="D42817" t="s">
        <v>69</v>
      </c>
      <c r="E42817" t="s">
        <v>3</v>
      </c>
      <c r="F42817" t="s">
        <v>35</v>
      </c>
      <c r="G42817" t="s">
        <v>36</v>
      </c>
      <c r="H42817" t="s">
        <v>37</v>
      </c>
      <c r="I42817" t="s">
        <v>38</v>
      </c>
      <c r="J42817" t="s">
        <v>47</v>
      </c>
      <c r="K42817" s="2">
        <v>15000</v>
      </c>
      <c r="L42817">
        <v>15000</v>
      </c>
      <c r="M42817" t="s">
        <v>48</v>
      </c>
      <c r="N42817" t="s">
        <v>72</v>
      </c>
      <c r="O42817" t="s">
        <v>73</v>
      </c>
      <c r="P42817" t="s">
        <v>74</v>
      </c>
      <c r="Q42817">
        <v>16861937</v>
      </c>
      <c r="R42817" t="s">
        <v>493</v>
      </c>
      <c r="S42817" t="s">
        <v>44</v>
      </c>
      <c r="T42817" t="s">
        <v>45</v>
      </c>
      <c r="U42817">
        <v>12100002960245</v>
      </c>
      <c r="V42817">
        <v>10249413913966</v>
      </c>
      <c r="W42817">
        <v>1</v>
      </c>
    </row>
    <row r="42818" spans="1:23">
      <c r="A42818">
        <v>29</v>
      </c>
      <c r="B42818" s="1">
        <v>45129</v>
      </c>
      <c r="C42818" t="s">
        <v>33</v>
      </c>
      <c r="D42818" t="s">
        <v>76</v>
      </c>
      <c r="E42818" t="s">
        <v>3</v>
      </c>
      <c r="F42818" t="s">
        <v>62</v>
      </c>
      <c r="G42818" t="s">
        <v>36</v>
      </c>
      <c r="H42818" t="s">
        <v>37</v>
      </c>
      <c r="I42818" t="s">
        <v>53</v>
      </c>
      <c r="J42818" t="s">
        <v>47</v>
      </c>
      <c r="K42818" s="2">
        <v>2580</v>
      </c>
      <c r="L42818">
        <v>860</v>
      </c>
      <c r="M42818" t="s">
        <v>40</v>
      </c>
      <c r="N42818" t="s">
        <v>41</v>
      </c>
      <c r="O42818" t="s">
        <v>59</v>
      </c>
      <c r="P42818" t="s">
        <v>277</v>
      </c>
      <c r="Q42818">
        <v>7192954</v>
      </c>
      <c r="R42818" t="s">
        <v>494</v>
      </c>
      <c r="S42818" t="s">
        <v>44</v>
      </c>
      <c r="T42818" t="s">
        <v>45</v>
      </c>
      <c r="U42818">
        <v>11100003007661</v>
      </c>
      <c r="V42818">
        <v>10249431044075</v>
      </c>
      <c r="W42818">
        <v>3</v>
      </c>
    </row>
    <row r="42819" spans="1:23">
      <c r="A42819">
        <v>29</v>
      </c>
      <c r="B42819" s="1">
        <v>45128</v>
      </c>
      <c r="C42819" t="s">
        <v>33</v>
      </c>
      <c r="D42819" t="s">
        <v>61</v>
      </c>
      <c r="E42819" t="s">
        <v>4</v>
      </c>
      <c r="F42819" t="s">
        <v>35</v>
      </c>
      <c r="G42819" t="s">
        <v>36</v>
      </c>
      <c r="H42819" t="s">
        <v>37</v>
      </c>
      <c r="I42819" t="s">
        <v>53</v>
      </c>
      <c r="J42819" t="s">
        <v>47</v>
      </c>
      <c r="K42819" s="2">
        <v>1100</v>
      </c>
      <c r="L42819">
        <v>1100</v>
      </c>
      <c r="M42819" t="s">
        <v>40</v>
      </c>
      <c r="N42819" t="s">
        <v>41</v>
      </c>
      <c r="O42819" t="s">
        <v>42</v>
      </c>
      <c r="P42819" t="s">
        <v>8</v>
      </c>
      <c r="Q42819">
        <v>31810228</v>
      </c>
      <c r="R42819" t="s">
        <v>260</v>
      </c>
      <c r="S42819" t="s">
        <v>44</v>
      </c>
      <c r="T42819" t="s">
        <v>45</v>
      </c>
      <c r="U42819">
        <v>1100002971243</v>
      </c>
      <c r="V42819">
        <v>10249421245523</v>
      </c>
      <c r="W42819">
        <v>1</v>
      </c>
    </row>
    <row r="42820" spans="1:23">
      <c r="A42820">
        <v>29</v>
      </c>
      <c r="B42820" s="1">
        <v>45126</v>
      </c>
      <c r="C42820" t="s">
        <v>33</v>
      </c>
      <c r="D42820" t="s">
        <v>34</v>
      </c>
      <c r="E42820" t="s">
        <v>4</v>
      </c>
      <c r="F42820" t="s">
        <v>35</v>
      </c>
      <c r="G42820" t="s">
        <v>36</v>
      </c>
      <c r="H42820" t="s">
        <v>37</v>
      </c>
      <c r="I42820" t="s">
        <v>53</v>
      </c>
      <c r="J42820" t="s">
        <v>39</v>
      </c>
      <c r="K42820" s="2">
        <v>2530</v>
      </c>
      <c r="L42820">
        <v>2530</v>
      </c>
      <c r="M42820" t="s">
        <v>40</v>
      </c>
      <c r="N42820" t="s">
        <v>41</v>
      </c>
      <c r="O42820" t="s">
        <v>59</v>
      </c>
      <c r="P42820" t="s">
        <v>7</v>
      </c>
      <c r="Q42820">
        <v>10114824</v>
      </c>
      <c r="R42820" t="s">
        <v>137</v>
      </c>
      <c r="S42820" t="s">
        <v>44</v>
      </c>
      <c r="T42820" t="s">
        <v>45</v>
      </c>
      <c r="U42820">
        <v>4100002555364</v>
      </c>
      <c r="V42820">
        <v>10249266187145</v>
      </c>
      <c r="W42820">
        <v>1</v>
      </c>
    </row>
    <row r="42821" spans="1:23">
      <c r="A42821">
        <v>29</v>
      </c>
      <c r="B42821" s="1">
        <v>45126</v>
      </c>
      <c r="C42821" t="s">
        <v>33</v>
      </c>
      <c r="D42821" t="s">
        <v>89</v>
      </c>
      <c r="E42821" t="s">
        <v>4</v>
      </c>
      <c r="F42821" t="s">
        <v>35</v>
      </c>
      <c r="G42821" t="s">
        <v>36</v>
      </c>
      <c r="H42821" t="s">
        <v>37</v>
      </c>
      <c r="I42821" t="s">
        <v>96</v>
      </c>
      <c r="J42821" t="s">
        <v>47</v>
      </c>
      <c r="K42821" s="2">
        <v>10000</v>
      </c>
      <c r="L42821">
        <v>10000</v>
      </c>
      <c r="M42821" t="s">
        <v>48</v>
      </c>
      <c r="N42821" t="s">
        <v>49</v>
      </c>
      <c r="O42821" t="s">
        <v>50</v>
      </c>
      <c r="P42821" t="s">
        <v>6</v>
      </c>
      <c r="Q42821">
        <v>17053183</v>
      </c>
      <c r="R42821" t="s">
        <v>1642</v>
      </c>
      <c r="S42821" t="s">
        <v>44</v>
      </c>
      <c r="T42821" t="s">
        <v>45</v>
      </c>
      <c r="U42821">
        <v>25100002595855</v>
      </c>
      <c r="V42821">
        <v>10249283438483</v>
      </c>
      <c r="W42821">
        <v>1</v>
      </c>
    </row>
    <row r="42822" spans="1:23">
      <c r="A42822">
        <v>29</v>
      </c>
      <c r="B42822" s="1">
        <v>45127</v>
      </c>
      <c r="C42822" t="s">
        <v>33</v>
      </c>
      <c r="D42822" t="s">
        <v>61</v>
      </c>
      <c r="E42822" t="s">
        <v>4</v>
      </c>
      <c r="F42822" t="s">
        <v>62</v>
      </c>
      <c r="G42822" t="s">
        <v>36</v>
      </c>
      <c r="H42822" t="s">
        <v>37</v>
      </c>
      <c r="I42822" t="s">
        <v>53</v>
      </c>
      <c r="J42822" t="s">
        <v>58</v>
      </c>
      <c r="K42822" s="2">
        <v>2260</v>
      </c>
      <c r="L42822">
        <v>2260</v>
      </c>
      <c r="M42822" t="s">
        <v>40</v>
      </c>
      <c r="N42822" t="s">
        <v>41</v>
      </c>
      <c r="O42822" t="s">
        <v>42</v>
      </c>
      <c r="P42822" t="s">
        <v>124</v>
      </c>
      <c r="Q42822">
        <v>15614839</v>
      </c>
      <c r="R42822" t="s">
        <v>1068</v>
      </c>
      <c r="S42822" t="s">
        <v>44</v>
      </c>
      <c r="T42822" t="s">
        <v>45</v>
      </c>
      <c r="U42822">
        <v>19100002779582</v>
      </c>
      <c r="V42822">
        <v>10249348862200</v>
      </c>
      <c r="W42822">
        <v>1</v>
      </c>
    </row>
    <row r="42823" spans="1:23">
      <c r="A42823">
        <v>29</v>
      </c>
      <c r="B42823" s="1">
        <v>45125</v>
      </c>
      <c r="C42823" t="s">
        <v>33</v>
      </c>
      <c r="D42823" t="s">
        <v>76</v>
      </c>
      <c r="E42823" t="s">
        <v>3</v>
      </c>
      <c r="F42823" t="s">
        <v>35</v>
      </c>
      <c r="G42823" t="s">
        <v>36</v>
      </c>
      <c r="H42823" t="s">
        <v>37</v>
      </c>
      <c r="I42823" t="s">
        <v>53</v>
      </c>
      <c r="J42823" t="s">
        <v>39</v>
      </c>
      <c r="K42823" s="2">
        <v>1870</v>
      </c>
      <c r="L42823">
        <v>1870</v>
      </c>
      <c r="M42823" t="s">
        <v>40</v>
      </c>
      <c r="N42823" t="s">
        <v>41</v>
      </c>
      <c r="O42823" t="s">
        <v>59</v>
      </c>
      <c r="P42823" t="s">
        <v>9</v>
      </c>
      <c r="Q42823">
        <v>10790590</v>
      </c>
      <c r="R42823" t="s">
        <v>63</v>
      </c>
      <c r="S42823" t="s">
        <v>44</v>
      </c>
      <c r="T42823" t="s">
        <v>45</v>
      </c>
      <c r="U42823">
        <v>14100002446513</v>
      </c>
      <c r="V42823">
        <v>10249229006450</v>
      </c>
      <c r="W42823">
        <v>1</v>
      </c>
    </row>
    <row r="42824" spans="1:23">
      <c r="A42824">
        <v>29</v>
      </c>
      <c r="B42824" s="1">
        <v>45128</v>
      </c>
      <c r="C42824" t="s">
        <v>33</v>
      </c>
      <c r="D42824" t="s">
        <v>52</v>
      </c>
      <c r="E42824" t="s">
        <v>3</v>
      </c>
      <c r="F42824" t="s">
        <v>62</v>
      </c>
      <c r="G42824" t="s">
        <v>36</v>
      </c>
      <c r="H42824" t="s">
        <v>37</v>
      </c>
      <c r="I42824" t="s">
        <v>53</v>
      </c>
      <c r="J42824" t="s">
        <v>39</v>
      </c>
      <c r="K42824" s="2">
        <v>2160</v>
      </c>
      <c r="L42824">
        <v>1080</v>
      </c>
      <c r="M42824" t="s">
        <v>40</v>
      </c>
      <c r="N42824" t="s">
        <v>41</v>
      </c>
      <c r="O42824" t="s">
        <v>54</v>
      </c>
      <c r="P42824" t="s">
        <v>10</v>
      </c>
      <c r="Q42824">
        <v>10520242</v>
      </c>
      <c r="R42824" t="s">
        <v>509</v>
      </c>
      <c r="S42824" t="s">
        <v>44</v>
      </c>
      <c r="T42824" t="s">
        <v>45</v>
      </c>
      <c r="U42824">
        <v>9100002965775</v>
      </c>
      <c r="V42824">
        <v>10249416468071</v>
      </c>
      <c r="W42824">
        <v>2</v>
      </c>
    </row>
    <row r="42825" spans="1:23">
      <c r="A42825">
        <v>29</v>
      </c>
      <c r="B42825" s="1">
        <v>45125</v>
      </c>
      <c r="C42825" t="s">
        <v>33</v>
      </c>
      <c r="D42825" t="s">
        <v>265</v>
      </c>
      <c r="E42825" t="s">
        <v>4</v>
      </c>
      <c r="F42825" t="s">
        <v>35</v>
      </c>
      <c r="G42825" t="s">
        <v>36</v>
      </c>
      <c r="H42825" t="s">
        <v>37</v>
      </c>
      <c r="I42825" t="s">
        <v>38</v>
      </c>
      <c r="J42825" t="s">
        <v>39</v>
      </c>
      <c r="K42825" s="2">
        <v>10000</v>
      </c>
      <c r="L42825">
        <v>10000</v>
      </c>
      <c r="M42825" t="s">
        <v>48</v>
      </c>
      <c r="N42825" t="s">
        <v>49</v>
      </c>
      <c r="O42825" t="s">
        <v>50</v>
      </c>
      <c r="P42825" t="s">
        <v>6</v>
      </c>
      <c r="Q42825">
        <v>35686982</v>
      </c>
      <c r="R42825" t="s">
        <v>1358</v>
      </c>
      <c r="S42825" t="s">
        <v>44</v>
      </c>
      <c r="T42825" t="s">
        <v>45</v>
      </c>
      <c r="U42825">
        <v>24100002460277</v>
      </c>
      <c r="V42825">
        <v>10249237207123</v>
      </c>
      <c r="W42825">
        <v>1</v>
      </c>
    </row>
    <row r="42826" spans="1:23">
      <c r="A42826">
        <v>29</v>
      </c>
      <c r="B42826" s="1">
        <v>45123</v>
      </c>
      <c r="C42826" t="s">
        <v>33</v>
      </c>
      <c r="D42826" t="s">
        <v>193</v>
      </c>
      <c r="E42826" t="s">
        <v>4</v>
      </c>
      <c r="F42826" t="s">
        <v>35</v>
      </c>
      <c r="G42826" t="s">
        <v>36</v>
      </c>
      <c r="H42826" t="s">
        <v>37</v>
      </c>
      <c r="I42826" t="s">
        <v>90</v>
      </c>
      <c r="J42826" t="s">
        <v>47</v>
      </c>
      <c r="K42826" s="2">
        <v>270</v>
      </c>
      <c r="L42826">
        <v>270</v>
      </c>
      <c r="M42826" t="s">
        <v>40</v>
      </c>
      <c r="N42826" t="s">
        <v>132</v>
      </c>
      <c r="O42826" t="s">
        <v>266</v>
      </c>
      <c r="P42826" t="s">
        <v>2051</v>
      </c>
      <c r="Q42826">
        <v>12376282</v>
      </c>
      <c r="R42826" t="s">
        <v>2052</v>
      </c>
      <c r="S42826" t="s">
        <v>44</v>
      </c>
      <c r="T42826" t="s">
        <v>45</v>
      </c>
      <c r="U42826">
        <v>26100002128194</v>
      </c>
      <c r="V42826">
        <v>10249116096332</v>
      </c>
      <c r="W42826">
        <v>1</v>
      </c>
    </row>
    <row r="42827" spans="1:23">
      <c r="A42827">
        <v>29</v>
      </c>
      <c r="B42827" s="1">
        <v>45128</v>
      </c>
      <c r="C42827" t="s">
        <v>33</v>
      </c>
      <c r="D42827" t="s">
        <v>52</v>
      </c>
      <c r="E42827" t="s">
        <v>3</v>
      </c>
      <c r="F42827" t="s">
        <v>62</v>
      </c>
      <c r="G42827" t="s">
        <v>36</v>
      </c>
      <c r="H42827" t="s">
        <v>37</v>
      </c>
      <c r="I42827" t="s">
        <v>53</v>
      </c>
      <c r="J42827" t="s">
        <v>47</v>
      </c>
      <c r="K42827" s="2">
        <v>2060</v>
      </c>
      <c r="L42827">
        <v>2060</v>
      </c>
      <c r="M42827" t="s">
        <v>240</v>
      </c>
      <c r="N42827" t="s">
        <v>241</v>
      </c>
      <c r="O42827" t="s">
        <v>242</v>
      </c>
      <c r="P42827" t="s">
        <v>243</v>
      </c>
      <c r="Q42827">
        <v>13213310</v>
      </c>
      <c r="R42827" t="s">
        <v>2612</v>
      </c>
      <c r="S42827" t="s">
        <v>44</v>
      </c>
      <c r="T42827" t="s">
        <v>45</v>
      </c>
      <c r="U42827">
        <v>20100002942490</v>
      </c>
      <c r="V42827">
        <v>10249406863754</v>
      </c>
      <c r="W42827">
        <v>1</v>
      </c>
    </row>
    <row r="42828" spans="1:23">
      <c r="A42828">
        <v>29</v>
      </c>
      <c r="B42828" s="1">
        <v>45124</v>
      </c>
      <c r="C42828" t="s">
        <v>33</v>
      </c>
      <c r="D42828" t="s">
        <v>69</v>
      </c>
      <c r="E42828" t="s">
        <v>3</v>
      </c>
      <c r="F42828" t="s">
        <v>35</v>
      </c>
      <c r="G42828" t="s">
        <v>36</v>
      </c>
      <c r="H42828" t="s">
        <v>37</v>
      </c>
      <c r="I42828" t="s">
        <v>53</v>
      </c>
      <c r="J42828" t="s">
        <v>58</v>
      </c>
      <c r="K42828" s="2">
        <v>5000</v>
      </c>
      <c r="L42828">
        <v>5000</v>
      </c>
      <c r="M42828" t="s">
        <v>48</v>
      </c>
      <c r="N42828" t="s">
        <v>49</v>
      </c>
      <c r="O42828" t="s">
        <v>50</v>
      </c>
      <c r="P42828" t="s">
        <v>6</v>
      </c>
      <c r="Q42828">
        <v>10041707</v>
      </c>
      <c r="R42828" t="s">
        <v>889</v>
      </c>
      <c r="S42828" t="s">
        <v>44</v>
      </c>
      <c r="T42828" t="s">
        <v>45</v>
      </c>
      <c r="U42828">
        <v>6100002335244</v>
      </c>
      <c r="V42828">
        <v>10249195580912</v>
      </c>
      <c r="W42828">
        <v>1</v>
      </c>
    </row>
    <row r="42829" spans="1:23">
      <c r="A42829">
        <v>29</v>
      </c>
      <c r="B42829" s="1">
        <v>45129</v>
      </c>
      <c r="C42829" t="s">
        <v>33</v>
      </c>
      <c r="D42829" t="s">
        <v>52</v>
      </c>
      <c r="E42829" t="s">
        <v>3</v>
      </c>
      <c r="F42829" t="s">
        <v>62</v>
      </c>
      <c r="G42829" t="s">
        <v>36</v>
      </c>
      <c r="H42829" t="s">
        <v>37</v>
      </c>
      <c r="I42829" t="s">
        <v>38</v>
      </c>
      <c r="J42829" t="s">
        <v>58</v>
      </c>
      <c r="K42829" s="2">
        <v>6520</v>
      </c>
      <c r="L42829">
        <v>3260</v>
      </c>
      <c r="M42829" t="s">
        <v>40</v>
      </c>
      <c r="N42829" t="s">
        <v>41</v>
      </c>
      <c r="O42829" t="s">
        <v>42</v>
      </c>
      <c r="P42829" t="s">
        <v>124</v>
      </c>
      <c r="Q42829">
        <v>108907</v>
      </c>
      <c r="R42829" t="s">
        <v>1127</v>
      </c>
      <c r="S42829" t="s">
        <v>44</v>
      </c>
      <c r="T42829" t="s">
        <v>45</v>
      </c>
      <c r="U42829">
        <v>31100003071304</v>
      </c>
      <c r="V42829">
        <v>10249450168543</v>
      </c>
      <c r="W42829">
        <v>2</v>
      </c>
    </row>
    <row r="42830" spans="1:23">
      <c r="A42830">
        <v>29</v>
      </c>
      <c r="B42830" s="1">
        <v>45125</v>
      </c>
      <c r="C42830" t="s">
        <v>33</v>
      </c>
      <c r="D42830" t="s">
        <v>52</v>
      </c>
      <c r="E42830" t="s">
        <v>3</v>
      </c>
      <c r="F42830" t="s">
        <v>35</v>
      </c>
      <c r="G42830" t="s">
        <v>36</v>
      </c>
      <c r="H42830" t="s">
        <v>37</v>
      </c>
      <c r="I42830" t="s">
        <v>38</v>
      </c>
      <c r="J42830" t="s">
        <v>47</v>
      </c>
      <c r="K42830" s="2">
        <v>3320</v>
      </c>
      <c r="L42830">
        <v>3320</v>
      </c>
      <c r="M42830" t="s">
        <v>40</v>
      </c>
      <c r="N42830" t="s">
        <v>41</v>
      </c>
      <c r="O42830" t="s">
        <v>42</v>
      </c>
      <c r="P42830" t="s">
        <v>8</v>
      </c>
      <c r="Q42830">
        <v>9783456</v>
      </c>
      <c r="R42830" t="s">
        <v>1272</v>
      </c>
      <c r="S42830" t="s">
        <v>44</v>
      </c>
      <c r="T42830" t="s">
        <v>45</v>
      </c>
      <c r="U42830">
        <v>30100002515361</v>
      </c>
      <c r="V42830">
        <v>10249253474320</v>
      </c>
      <c r="W42830">
        <v>1</v>
      </c>
    </row>
    <row r="42831" spans="1:23">
      <c r="A42831">
        <v>29</v>
      </c>
      <c r="B42831" s="1">
        <v>45124</v>
      </c>
      <c r="C42831" t="s">
        <v>33</v>
      </c>
      <c r="D42831" t="s">
        <v>99</v>
      </c>
      <c r="E42831" t="s">
        <v>4</v>
      </c>
      <c r="F42831" t="s">
        <v>35</v>
      </c>
      <c r="G42831" t="s">
        <v>36</v>
      </c>
      <c r="H42831" t="s">
        <v>37</v>
      </c>
      <c r="I42831" t="s">
        <v>90</v>
      </c>
      <c r="J42831" t="s">
        <v>58</v>
      </c>
      <c r="K42831" s="2">
        <v>1330</v>
      </c>
      <c r="L42831">
        <v>1330</v>
      </c>
      <c r="M42831" t="s">
        <v>40</v>
      </c>
      <c r="N42831" t="s">
        <v>132</v>
      </c>
      <c r="O42831" t="s">
        <v>439</v>
      </c>
      <c r="P42831" t="s">
        <v>582</v>
      </c>
      <c r="Q42831">
        <v>14385707</v>
      </c>
      <c r="R42831" t="s">
        <v>583</v>
      </c>
      <c r="S42831" t="s">
        <v>44</v>
      </c>
      <c r="T42831" t="s">
        <v>45</v>
      </c>
      <c r="U42831">
        <v>6100002209002</v>
      </c>
      <c r="V42831">
        <v>10249177171376</v>
      </c>
      <c r="W42831">
        <v>1</v>
      </c>
    </row>
    <row r="42832" spans="1:23">
      <c r="A42832">
        <v>29</v>
      </c>
      <c r="B42832" s="1">
        <v>45129</v>
      </c>
      <c r="C42832" t="s">
        <v>33</v>
      </c>
      <c r="D42832" t="s">
        <v>52</v>
      </c>
      <c r="E42832" t="s">
        <v>3</v>
      </c>
      <c r="F42832" t="s">
        <v>35</v>
      </c>
      <c r="G42832" t="s">
        <v>36</v>
      </c>
      <c r="H42832" t="s">
        <v>37</v>
      </c>
      <c r="I42832" t="s">
        <v>38</v>
      </c>
      <c r="J42832" t="s">
        <v>58</v>
      </c>
      <c r="K42832" s="2">
        <v>4210</v>
      </c>
      <c r="L42832">
        <v>4210</v>
      </c>
      <c r="M42832" t="s">
        <v>240</v>
      </c>
      <c r="N42832" t="s">
        <v>241</v>
      </c>
      <c r="O42832" t="s">
        <v>242</v>
      </c>
      <c r="P42832" t="s">
        <v>243</v>
      </c>
      <c r="Q42832">
        <v>7644366</v>
      </c>
      <c r="R42832" t="s">
        <v>1234</v>
      </c>
      <c r="S42832" t="s">
        <v>44</v>
      </c>
      <c r="T42832" t="s">
        <v>45</v>
      </c>
      <c r="U42832">
        <v>10100002990333</v>
      </c>
      <c r="V42832">
        <v>10249424336981</v>
      </c>
      <c r="W42832">
        <v>1</v>
      </c>
    </row>
    <row r="42833" spans="1:23">
      <c r="A42833">
        <v>29</v>
      </c>
      <c r="B42833" s="1">
        <v>45129</v>
      </c>
      <c r="C42833" t="s">
        <v>33</v>
      </c>
      <c r="D42833" t="s">
        <v>69</v>
      </c>
      <c r="E42833" t="s">
        <v>4</v>
      </c>
      <c r="F42833" t="s">
        <v>35</v>
      </c>
      <c r="G42833" t="s">
        <v>36</v>
      </c>
      <c r="H42833" t="s">
        <v>37</v>
      </c>
      <c r="I42833" t="s">
        <v>38</v>
      </c>
      <c r="J42833" t="s">
        <v>39</v>
      </c>
      <c r="K42833" s="2">
        <v>10000</v>
      </c>
      <c r="L42833">
        <v>10000</v>
      </c>
      <c r="M42833" t="s">
        <v>48</v>
      </c>
      <c r="N42833" t="s">
        <v>49</v>
      </c>
      <c r="O42833" t="s">
        <v>50</v>
      </c>
      <c r="P42833" t="s">
        <v>6</v>
      </c>
      <c r="Q42833">
        <v>9828638</v>
      </c>
      <c r="R42833" t="s">
        <v>113</v>
      </c>
      <c r="S42833" t="s">
        <v>44</v>
      </c>
      <c r="T42833" t="s">
        <v>45</v>
      </c>
      <c r="U42833">
        <v>7100003002164</v>
      </c>
      <c r="V42833">
        <v>10249423344300</v>
      </c>
      <c r="W42833">
        <v>1</v>
      </c>
    </row>
    <row r="42834" spans="1:23">
      <c r="A42834">
        <v>29</v>
      </c>
      <c r="B42834" s="1">
        <v>45129</v>
      </c>
      <c r="C42834" t="s">
        <v>33</v>
      </c>
      <c r="D42834" t="s">
        <v>99</v>
      </c>
      <c r="E42834" t="s">
        <v>4</v>
      </c>
      <c r="F42834" t="s">
        <v>35</v>
      </c>
      <c r="G42834" t="s">
        <v>36</v>
      </c>
      <c r="H42834" t="s">
        <v>37</v>
      </c>
      <c r="I42834" t="s">
        <v>38</v>
      </c>
      <c r="J42834" t="s">
        <v>39</v>
      </c>
      <c r="K42834" s="2">
        <v>10000</v>
      </c>
      <c r="L42834">
        <v>10000</v>
      </c>
      <c r="M42834" t="s">
        <v>48</v>
      </c>
      <c r="N42834" t="s">
        <v>49</v>
      </c>
      <c r="O42834" t="s">
        <v>50</v>
      </c>
      <c r="P42834" t="s">
        <v>6</v>
      </c>
      <c r="Q42834">
        <v>2142102</v>
      </c>
      <c r="R42834" t="s">
        <v>411</v>
      </c>
      <c r="S42834" t="s">
        <v>44</v>
      </c>
      <c r="T42834" t="s">
        <v>45</v>
      </c>
      <c r="U42834">
        <v>16100002978031</v>
      </c>
      <c r="V42834">
        <v>10249419779071</v>
      </c>
      <c r="W42834">
        <v>1</v>
      </c>
    </row>
    <row r="42835" spans="1:23">
      <c r="A42835">
        <v>29</v>
      </c>
      <c r="B42835" s="1">
        <v>45129</v>
      </c>
      <c r="C42835" t="s">
        <v>33</v>
      </c>
      <c r="D42835" t="s">
        <v>116</v>
      </c>
      <c r="E42835" t="s">
        <v>3</v>
      </c>
      <c r="F42835" t="s">
        <v>35</v>
      </c>
      <c r="G42835" t="s">
        <v>36</v>
      </c>
      <c r="H42835" t="s">
        <v>37</v>
      </c>
      <c r="I42835" t="s">
        <v>38</v>
      </c>
      <c r="J42835" t="s">
        <v>45</v>
      </c>
      <c r="K42835" s="2">
        <v>3960</v>
      </c>
      <c r="L42835">
        <v>3960</v>
      </c>
      <c r="M42835" t="s">
        <v>48</v>
      </c>
      <c r="N42835" t="s">
        <v>249</v>
      </c>
      <c r="O42835" t="s">
        <v>250</v>
      </c>
      <c r="P42835" t="s">
        <v>251</v>
      </c>
      <c r="Q42835">
        <v>24995015</v>
      </c>
      <c r="R42835" t="s">
        <v>987</v>
      </c>
      <c r="S42835" t="s">
        <v>44</v>
      </c>
      <c r="T42835" t="s">
        <v>45</v>
      </c>
      <c r="U42835">
        <v>18100003042832</v>
      </c>
      <c r="V42835">
        <v>10249445929833</v>
      </c>
      <c r="W42835">
        <v>1</v>
      </c>
    </row>
    <row r="42836" spans="1:23">
      <c r="A42836">
        <v>29</v>
      </c>
      <c r="B42836" s="1">
        <v>45127</v>
      </c>
      <c r="C42836" t="s">
        <v>33</v>
      </c>
      <c r="D42836" t="s">
        <v>103</v>
      </c>
      <c r="E42836" t="s">
        <v>3</v>
      </c>
      <c r="F42836" t="s">
        <v>62</v>
      </c>
      <c r="G42836" t="s">
        <v>36</v>
      </c>
      <c r="H42836" t="s">
        <v>37</v>
      </c>
      <c r="I42836" t="s">
        <v>90</v>
      </c>
      <c r="J42836" t="s">
        <v>47</v>
      </c>
      <c r="K42836" s="2">
        <v>780</v>
      </c>
      <c r="L42836">
        <v>780</v>
      </c>
      <c r="M42836" t="s">
        <v>155</v>
      </c>
      <c r="N42836" t="s">
        <v>156</v>
      </c>
      <c r="O42836" t="s">
        <v>157</v>
      </c>
      <c r="P42836" t="s">
        <v>158</v>
      </c>
      <c r="Q42836">
        <v>28278787</v>
      </c>
      <c r="R42836" t="s">
        <v>577</v>
      </c>
      <c r="S42836" t="s">
        <v>44</v>
      </c>
      <c r="T42836" t="s">
        <v>45</v>
      </c>
      <c r="U42836">
        <v>8100002774802</v>
      </c>
      <c r="V42836">
        <v>10249344868291</v>
      </c>
      <c r="W42836">
        <v>1</v>
      </c>
    </row>
    <row r="42837" spans="1:23">
      <c r="A42837">
        <v>29</v>
      </c>
      <c r="B42837" s="1">
        <v>45126</v>
      </c>
      <c r="C42837" t="s">
        <v>33</v>
      </c>
      <c r="D42837" t="s">
        <v>103</v>
      </c>
      <c r="E42837" t="s">
        <v>4</v>
      </c>
      <c r="F42837" t="s">
        <v>35</v>
      </c>
      <c r="G42837" t="s">
        <v>36</v>
      </c>
      <c r="H42837" t="s">
        <v>37</v>
      </c>
      <c r="I42837" t="s">
        <v>90</v>
      </c>
      <c r="J42837" t="s">
        <v>47</v>
      </c>
      <c r="K42837" s="2">
        <v>530</v>
      </c>
      <c r="L42837">
        <v>530</v>
      </c>
      <c r="M42837" t="s">
        <v>91</v>
      </c>
      <c r="N42837" t="s">
        <v>92</v>
      </c>
      <c r="O42837" t="s">
        <v>93</v>
      </c>
      <c r="P42837" t="s">
        <v>94</v>
      </c>
      <c r="Q42837">
        <v>8158292</v>
      </c>
      <c r="R42837" t="s">
        <v>1720</v>
      </c>
      <c r="S42837" t="s">
        <v>44</v>
      </c>
      <c r="T42837" t="s">
        <v>45</v>
      </c>
      <c r="U42837">
        <v>1100002649735</v>
      </c>
      <c r="V42837">
        <v>10249306223111</v>
      </c>
      <c r="W42837">
        <v>1</v>
      </c>
    </row>
    <row r="42838" spans="1:23">
      <c r="A42838">
        <v>29</v>
      </c>
      <c r="B42838" s="1">
        <v>45123</v>
      </c>
      <c r="C42838" t="s">
        <v>33</v>
      </c>
      <c r="D42838" t="s">
        <v>69</v>
      </c>
      <c r="E42838" t="s">
        <v>3</v>
      </c>
      <c r="F42838" t="s">
        <v>35</v>
      </c>
      <c r="G42838" t="s">
        <v>36</v>
      </c>
      <c r="H42838" t="s">
        <v>37</v>
      </c>
      <c r="I42838" t="s">
        <v>38</v>
      </c>
      <c r="J42838" t="s">
        <v>47</v>
      </c>
      <c r="K42838" s="2">
        <v>10000</v>
      </c>
      <c r="L42838">
        <v>10000</v>
      </c>
      <c r="M42838" t="s">
        <v>48</v>
      </c>
      <c r="N42838" t="s">
        <v>49</v>
      </c>
      <c r="O42838" t="s">
        <v>50</v>
      </c>
      <c r="P42838" t="s">
        <v>6</v>
      </c>
      <c r="Q42838">
        <v>34375568</v>
      </c>
      <c r="R42838" t="s">
        <v>863</v>
      </c>
      <c r="S42838" t="s">
        <v>44</v>
      </c>
      <c r="T42838" t="s">
        <v>45</v>
      </c>
      <c r="U42838">
        <v>25100002161137</v>
      </c>
      <c r="V42838">
        <v>10249126123935</v>
      </c>
      <c r="W42838">
        <v>1</v>
      </c>
    </row>
    <row r="42839" spans="1:23">
      <c r="A42839">
        <v>29</v>
      </c>
      <c r="B42839" s="1">
        <v>45123</v>
      </c>
      <c r="C42839" t="s">
        <v>33</v>
      </c>
      <c r="D42839" t="s">
        <v>193</v>
      </c>
      <c r="E42839" t="s">
        <v>4</v>
      </c>
      <c r="F42839" t="s">
        <v>35</v>
      </c>
      <c r="G42839" t="s">
        <v>36</v>
      </c>
      <c r="H42839" t="s">
        <v>37</v>
      </c>
      <c r="I42839" t="s">
        <v>90</v>
      </c>
      <c r="J42839" t="s">
        <v>82</v>
      </c>
      <c r="K42839" s="2">
        <v>1905</v>
      </c>
      <c r="L42839">
        <v>1905</v>
      </c>
      <c r="M42839" t="s">
        <v>155</v>
      </c>
      <c r="N42839" t="s">
        <v>156</v>
      </c>
      <c r="O42839" t="s">
        <v>157</v>
      </c>
      <c r="P42839" t="s">
        <v>158</v>
      </c>
      <c r="Q42839">
        <v>34972765</v>
      </c>
      <c r="R42839" t="s">
        <v>2749</v>
      </c>
      <c r="S42839" t="s">
        <v>44</v>
      </c>
      <c r="T42839" t="s">
        <v>45</v>
      </c>
      <c r="U42839">
        <v>12100002188968</v>
      </c>
      <c r="V42839">
        <v>10249138256243</v>
      </c>
      <c r="W42839">
        <v>1</v>
      </c>
    </row>
    <row r="42840" spans="1:23">
      <c r="A42840">
        <v>29</v>
      </c>
      <c r="B42840" s="1">
        <v>45126</v>
      </c>
      <c r="C42840" t="s">
        <v>33</v>
      </c>
      <c r="D42840" t="s">
        <v>52</v>
      </c>
      <c r="E42840" t="s">
        <v>3</v>
      </c>
      <c r="F42840" t="s">
        <v>35</v>
      </c>
      <c r="G42840" t="s">
        <v>36</v>
      </c>
      <c r="H42840" t="s">
        <v>37</v>
      </c>
      <c r="I42840" t="s">
        <v>53</v>
      </c>
      <c r="J42840" t="s">
        <v>58</v>
      </c>
      <c r="K42840" s="2">
        <v>3860</v>
      </c>
      <c r="L42840">
        <v>3860</v>
      </c>
      <c r="M42840" t="s">
        <v>40</v>
      </c>
      <c r="N42840" t="s">
        <v>41</v>
      </c>
      <c r="O42840" t="s">
        <v>42</v>
      </c>
      <c r="P42840" t="s">
        <v>5</v>
      </c>
      <c r="Q42840">
        <v>8027442</v>
      </c>
      <c r="R42840" t="s">
        <v>616</v>
      </c>
      <c r="S42840" t="s">
        <v>44</v>
      </c>
      <c r="T42840" t="s">
        <v>45</v>
      </c>
      <c r="U42840">
        <v>24100002636243</v>
      </c>
      <c r="V42840">
        <v>10249299158862</v>
      </c>
      <c r="W42840">
        <v>1</v>
      </c>
    </row>
    <row r="42841" spans="1:23">
      <c r="A42841">
        <v>29</v>
      </c>
      <c r="B42841" s="1">
        <v>45125</v>
      </c>
      <c r="C42841" t="s">
        <v>33</v>
      </c>
      <c r="D42841" t="s">
        <v>56</v>
      </c>
      <c r="E42841" t="s">
        <v>4</v>
      </c>
      <c r="F42841" t="s">
        <v>62</v>
      </c>
      <c r="G42841" t="s">
        <v>36</v>
      </c>
      <c r="H42841" t="s">
        <v>37</v>
      </c>
      <c r="I42841" t="s">
        <v>38</v>
      </c>
      <c r="J42841" t="s">
        <v>47</v>
      </c>
      <c r="K42841" s="2">
        <v>4520</v>
      </c>
      <c r="L42841">
        <v>2260</v>
      </c>
      <c r="M42841" t="s">
        <v>40</v>
      </c>
      <c r="N42841" t="s">
        <v>41</v>
      </c>
      <c r="O42841" t="s">
        <v>42</v>
      </c>
      <c r="P42841" t="s">
        <v>8</v>
      </c>
      <c r="Q42841">
        <v>2009884</v>
      </c>
      <c r="R42841" t="s">
        <v>299</v>
      </c>
      <c r="S42841" t="s">
        <v>44</v>
      </c>
      <c r="T42841" t="s">
        <v>45</v>
      </c>
      <c r="U42841">
        <v>32100002503818</v>
      </c>
      <c r="V42841">
        <v>10249250585081</v>
      </c>
      <c r="W42841">
        <v>2</v>
      </c>
    </row>
    <row r="42842" spans="1:23">
      <c r="A42842">
        <v>29</v>
      </c>
      <c r="B42842" s="1">
        <v>45128</v>
      </c>
      <c r="C42842" t="s">
        <v>33</v>
      </c>
      <c r="D42842" t="s">
        <v>99</v>
      </c>
      <c r="E42842" t="s">
        <v>4</v>
      </c>
      <c r="F42842" t="s">
        <v>35</v>
      </c>
      <c r="G42842" t="s">
        <v>36</v>
      </c>
      <c r="H42842" t="s">
        <v>37</v>
      </c>
      <c r="I42842" t="s">
        <v>90</v>
      </c>
      <c r="J42842" t="s">
        <v>58</v>
      </c>
      <c r="K42842" s="2">
        <v>1170</v>
      </c>
      <c r="L42842">
        <v>1170</v>
      </c>
      <c r="M42842" t="s">
        <v>155</v>
      </c>
      <c r="N42842" t="s">
        <v>156</v>
      </c>
      <c r="O42842" t="s">
        <v>245</v>
      </c>
      <c r="P42842" t="s">
        <v>447</v>
      </c>
      <c r="Q42842">
        <v>21330226</v>
      </c>
      <c r="R42842" t="s">
        <v>448</v>
      </c>
      <c r="S42842" t="s">
        <v>44</v>
      </c>
      <c r="T42842" t="s">
        <v>45</v>
      </c>
      <c r="U42842">
        <v>7100002881156</v>
      </c>
      <c r="V42842">
        <v>10249379875221</v>
      </c>
      <c r="W42842">
        <v>1</v>
      </c>
    </row>
    <row r="42843" spans="1:23">
      <c r="A42843">
        <v>29</v>
      </c>
      <c r="B42843" s="1">
        <v>45129</v>
      </c>
      <c r="C42843" t="s">
        <v>33</v>
      </c>
      <c r="D42843" t="s">
        <v>52</v>
      </c>
      <c r="E42843" t="s">
        <v>3</v>
      </c>
      <c r="F42843" t="s">
        <v>62</v>
      </c>
      <c r="G42843" t="s">
        <v>36</v>
      </c>
      <c r="H42843" t="s">
        <v>37</v>
      </c>
      <c r="I42843" t="s">
        <v>38</v>
      </c>
      <c r="J42843" t="s">
        <v>39</v>
      </c>
      <c r="K42843" s="2">
        <v>3200</v>
      </c>
      <c r="L42843">
        <v>3200</v>
      </c>
      <c r="M42843" t="s">
        <v>40</v>
      </c>
      <c r="N42843" t="s">
        <v>41</v>
      </c>
      <c r="O42843" t="s">
        <v>42</v>
      </c>
      <c r="P42843" t="s">
        <v>8</v>
      </c>
      <c r="Q42843">
        <v>13822455</v>
      </c>
      <c r="R42843" t="s">
        <v>154</v>
      </c>
      <c r="S42843" t="s">
        <v>44</v>
      </c>
      <c r="T42843" t="s">
        <v>45</v>
      </c>
      <c r="U42843">
        <v>29100003090965</v>
      </c>
      <c r="V42843">
        <v>10249460372933</v>
      </c>
      <c r="W42843">
        <v>1</v>
      </c>
    </row>
    <row r="42844" spans="1:23">
      <c r="A42844">
        <v>29</v>
      </c>
      <c r="B42844" s="1">
        <v>45128</v>
      </c>
      <c r="C42844" t="s">
        <v>33</v>
      </c>
      <c r="D42844" t="s">
        <v>99</v>
      </c>
      <c r="E42844" t="s">
        <v>4</v>
      </c>
      <c r="F42844" t="s">
        <v>35</v>
      </c>
      <c r="G42844" t="s">
        <v>36</v>
      </c>
      <c r="H42844" t="s">
        <v>37</v>
      </c>
      <c r="I42844" t="s">
        <v>90</v>
      </c>
      <c r="J42844" t="s">
        <v>82</v>
      </c>
      <c r="K42844" s="2">
        <v>1000</v>
      </c>
      <c r="L42844">
        <v>1000</v>
      </c>
      <c r="M42844" t="s">
        <v>155</v>
      </c>
      <c r="N42844" t="s">
        <v>254</v>
      </c>
      <c r="O42844" t="s">
        <v>255</v>
      </c>
      <c r="P42844" t="s">
        <v>662</v>
      </c>
      <c r="Q42844">
        <v>11366868</v>
      </c>
      <c r="R42844" t="s">
        <v>2207</v>
      </c>
      <c r="S42844" t="s">
        <v>44</v>
      </c>
      <c r="T42844" t="s">
        <v>45</v>
      </c>
      <c r="U42844">
        <v>21100002888908</v>
      </c>
      <c r="V42844">
        <v>10249384483100</v>
      </c>
      <c r="W42844">
        <v>1</v>
      </c>
    </row>
    <row r="42845" spans="1:23">
      <c r="A42845">
        <v>29</v>
      </c>
      <c r="B42845" s="1">
        <v>45123</v>
      </c>
      <c r="C42845" t="s">
        <v>33</v>
      </c>
      <c r="D42845" t="s">
        <v>52</v>
      </c>
      <c r="E42845" t="s">
        <v>3</v>
      </c>
      <c r="F42845" t="s">
        <v>62</v>
      </c>
      <c r="G42845" t="s">
        <v>36</v>
      </c>
      <c r="H42845" t="s">
        <v>37</v>
      </c>
      <c r="I42845" t="s">
        <v>53</v>
      </c>
      <c r="J42845" t="s">
        <v>47</v>
      </c>
      <c r="K42845" s="2">
        <v>2000</v>
      </c>
      <c r="L42845">
        <v>2000</v>
      </c>
      <c r="M42845" t="s">
        <v>40</v>
      </c>
      <c r="N42845" t="s">
        <v>41</v>
      </c>
      <c r="O42845" t="s">
        <v>42</v>
      </c>
      <c r="P42845" t="s">
        <v>8</v>
      </c>
      <c r="Q42845">
        <v>26209728</v>
      </c>
      <c r="R42845" t="s">
        <v>605</v>
      </c>
      <c r="S42845" t="s">
        <v>44</v>
      </c>
      <c r="T42845" t="s">
        <v>45</v>
      </c>
      <c r="U42845">
        <v>12100002218773</v>
      </c>
      <c r="V42845">
        <v>10249148799573</v>
      </c>
      <c r="W42845">
        <v>1</v>
      </c>
    </row>
    <row r="42846" spans="1:23">
      <c r="A42846">
        <v>29</v>
      </c>
      <c r="B42846" s="1">
        <v>45124</v>
      </c>
      <c r="C42846" t="s">
        <v>33</v>
      </c>
      <c r="D42846" t="s">
        <v>34</v>
      </c>
      <c r="E42846" t="s">
        <v>4</v>
      </c>
      <c r="F42846" t="s">
        <v>35</v>
      </c>
      <c r="G42846" t="s">
        <v>36</v>
      </c>
      <c r="H42846" t="s">
        <v>37</v>
      </c>
      <c r="I42846" t="s">
        <v>38</v>
      </c>
      <c r="J42846" t="s">
        <v>39</v>
      </c>
      <c r="K42846" s="2">
        <v>1870</v>
      </c>
      <c r="L42846">
        <v>1870</v>
      </c>
      <c r="M42846" t="s">
        <v>40</v>
      </c>
      <c r="N42846" t="s">
        <v>41</v>
      </c>
      <c r="O42846" t="s">
        <v>59</v>
      </c>
      <c r="P42846" t="s">
        <v>9</v>
      </c>
      <c r="Q42846">
        <v>10790590</v>
      </c>
      <c r="R42846" t="s">
        <v>63</v>
      </c>
      <c r="S42846" t="s">
        <v>44</v>
      </c>
      <c r="T42846" t="s">
        <v>45</v>
      </c>
      <c r="U42846">
        <v>23100002363529</v>
      </c>
      <c r="V42846">
        <v>10249201441695</v>
      </c>
      <c r="W42846">
        <v>1</v>
      </c>
    </row>
    <row r="42847" spans="1:23">
      <c r="A42847">
        <v>29</v>
      </c>
      <c r="B42847" s="1">
        <v>45124</v>
      </c>
      <c r="C42847" t="s">
        <v>33</v>
      </c>
      <c r="D42847" t="s">
        <v>52</v>
      </c>
      <c r="E42847" t="s">
        <v>4</v>
      </c>
      <c r="F42847" t="s">
        <v>35</v>
      </c>
      <c r="G42847" t="s">
        <v>36</v>
      </c>
      <c r="H42847" t="s">
        <v>37</v>
      </c>
      <c r="I42847" t="s">
        <v>53</v>
      </c>
      <c r="J42847" t="s">
        <v>39</v>
      </c>
      <c r="K42847" s="2">
        <v>1100</v>
      </c>
      <c r="L42847">
        <v>1100</v>
      </c>
      <c r="M42847" t="s">
        <v>40</v>
      </c>
      <c r="N42847" t="s">
        <v>41</v>
      </c>
      <c r="O42847" t="s">
        <v>42</v>
      </c>
      <c r="P42847" t="s">
        <v>8</v>
      </c>
      <c r="Q42847">
        <v>31810229</v>
      </c>
      <c r="R42847" t="s">
        <v>321</v>
      </c>
      <c r="S42847" t="s">
        <v>44</v>
      </c>
      <c r="T42847" t="s">
        <v>45</v>
      </c>
      <c r="U42847">
        <v>24100002378913</v>
      </c>
      <c r="V42847">
        <v>10249206790815</v>
      </c>
      <c r="W42847">
        <v>1</v>
      </c>
    </row>
    <row r="42848" spans="1:23">
      <c r="A42848">
        <v>29</v>
      </c>
      <c r="B42848" s="1">
        <v>45127</v>
      </c>
      <c r="C42848" t="s">
        <v>33</v>
      </c>
      <c r="D42848" t="s">
        <v>103</v>
      </c>
      <c r="E42848" t="s">
        <v>3</v>
      </c>
      <c r="F42848" t="s">
        <v>35</v>
      </c>
      <c r="G42848" t="s">
        <v>36</v>
      </c>
      <c r="H42848" t="s">
        <v>37</v>
      </c>
      <c r="I42848" t="s">
        <v>90</v>
      </c>
      <c r="J42848" t="s">
        <v>47</v>
      </c>
      <c r="K42848" s="2">
        <v>1800</v>
      </c>
      <c r="L42848">
        <v>1800</v>
      </c>
      <c r="M42848" t="s">
        <v>155</v>
      </c>
      <c r="N42848" t="s">
        <v>156</v>
      </c>
      <c r="O42848" t="s">
        <v>157</v>
      </c>
      <c r="P42848" t="s">
        <v>606</v>
      </c>
      <c r="Q42848">
        <v>12011430</v>
      </c>
      <c r="R42848" t="s">
        <v>1448</v>
      </c>
      <c r="S42848" t="s">
        <v>44</v>
      </c>
      <c r="T42848" t="s">
        <v>45</v>
      </c>
      <c r="U42848">
        <v>31100002784181</v>
      </c>
      <c r="V42848">
        <v>10249347882605</v>
      </c>
      <c r="W42848">
        <v>1</v>
      </c>
    </row>
    <row r="42849" spans="1:23">
      <c r="A42849">
        <v>29</v>
      </c>
      <c r="B42849" s="1">
        <v>45128</v>
      </c>
      <c r="C42849" t="s">
        <v>33</v>
      </c>
      <c r="D42849" t="s">
        <v>103</v>
      </c>
      <c r="E42849" t="s">
        <v>4</v>
      </c>
      <c r="F42849" t="s">
        <v>35</v>
      </c>
      <c r="G42849" t="s">
        <v>36</v>
      </c>
      <c r="H42849" t="s">
        <v>37</v>
      </c>
      <c r="I42849" t="s">
        <v>90</v>
      </c>
      <c r="J42849" t="s">
        <v>82</v>
      </c>
      <c r="K42849" s="2">
        <v>1000</v>
      </c>
      <c r="L42849">
        <v>1000</v>
      </c>
      <c r="M42849" t="s">
        <v>40</v>
      </c>
      <c r="N42849" t="s">
        <v>132</v>
      </c>
      <c r="O42849" t="s">
        <v>347</v>
      </c>
      <c r="P42849" t="s">
        <v>348</v>
      </c>
      <c r="Q42849">
        <v>9863166</v>
      </c>
      <c r="R42849" t="s">
        <v>4077</v>
      </c>
      <c r="S42849" t="s">
        <v>44</v>
      </c>
      <c r="T42849" t="s">
        <v>45</v>
      </c>
      <c r="U42849">
        <v>23100002949989</v>
      </c>
      <c r="V42849">
        <v>10249409955035</v>
      </c>
      <c r="W42849">
        <v>1</v>
      </c>
    </row>
    <row r="42850" spans="1:23">
      <c r="A42850">
        <v>29</v>
      </c>
      <c r="B42850" s="1">
        <v>45127</v>
      </c>
      <c r="C42850" t="s">
        <v>33</v>
      </c>
      <c r="D42850" t="s">
        <v>89</v>
      </c>
      <c r="E42850" t="s">
        <v>4</v>
      </c>
      <c r="F42850" t="s">
        <v>62</v>
      </c>
      <c r="G42850" t="s">
        <v>36</v>
      </c>
      <c r="H42850" t="s">
        <v>37</v>
      </c>
      <c r="I42850" t="s">
        <v>90</v>
      </c>
      <c r="J42850" t="s">
        <v>47</v>
      </c>
      <c r="K42850" s="2">
        <v>1800</v>
      </c>
      <c r="L42850">
        <v>1800</v>
      </c>
      <c r="M42850" t="s">
        <v>64</v>
      </c>
      <c r="N42850" t="s">
        <v>65</v>
      </c>
      <c r="O42850" t="s">
        <v>216</v>
      </c>
      <c r="P42850" t="s">
        <v>217</v>
      </c>
      <c r="Q42850">
        <v>14995743</v>
      </c>
      <c r="R42850" t="s">
        <v>689</v>
      </c>
      <c r="S42850" t="s">
        <v>44</v>
      </c>
      <c r="T42850" t="s">
        <v>45</v>
      </c>
      <c r="U42850">
        <v>3100002788981</v>
      </c>
      <c r="V42850">
        <v>10249348165722</v>
      </c>
      <c r="W42850">
        <v>1</v>
      </c>
    </row>
    <row r="42851" spans="1:23">
      <c r="A42851">
        <v>29</v>
      </c>
      <c r="B42851" s="1">
        <v>45127</v>
      </c>
      <c r="C42851" t="s">
        <v>33</v>
      </c>
      <c r="D42851" t="s">
        <v>193</v>
      </c>
      <c r="E42851" t="s">
        <v>3</v>
      </c>
      <c r="F42851" t="s">
        <v>35</v>
      </c>
      <c r="G42851" t="s">
        <v>36</v>
      </c>
      <c r="H42851" t="s">
        <v>37</v>
      </c>
      <c r="I42851" t="s">
        <v>90</v>
      </c>
      <c r="J42851" t="s">
        <v>104</v>
      </c>
      <c r="K42851" s="2">
        <v>5020</v>
      </c>
      <c r="L42851">
        <v>5020</v>
      </c>
      <c r="M42851" t="s">
        <v>416</v>
      </c>
      <c r="N42851" t="s">
        <v>417</v>
      </c>
      <c r="O42851" t="s">
        <v>418</v>
      </c>
      <c r="P42851" t="s">
        <v>2958</v>
      </c>
      <c r="Q42851">
        <v>21022965</v>
      </c>
      <c r="R42851" t="s">
        <v>5251</v>
      </c>
      <c r="S42851" t="s">
        <v>44</v>
      </c>
      <c r="T42851" t="s">
        <v>45</v>
      </c>
      <c r="U42851">
        <v>10100002774199</v>
      </c>
      <c r="V42851">
        <v>10249347299763</v>
      </c>
      <c r="W42851">
        <v>1</v>
      </c>
    </row>
    <row r="42852" spans="1:23">
      <c r="A42852">
        <v>29</v>
      </c>
      <c r="B42852" s="1">
        <v>45123</v>
      </c>
      <c r="C42852" t="s">
        <v>33</v>
      </c>
      <c r="D42852" t="s">
        <v>76</v>
      </c>
      <c r="E42852" t="s">
        <v>4</v>
      </c>
      <c r="F42852" t="s">
        <v>35</v>
      </c>
      <c r="G42852" t="s">
        <v>36</v>
      </c>
      <c r="H42852" t="s">
        <v>37</v>
      </c>
      <c r="I42852" t="s">
        <v>96</v>
      </c>
      <c r="J42852" t="s">
        <v>39</v>
      </c>
      <c r="K42852" s="2">
        <v>8400</v>
      </c>
      <c r="L42852">
        <v>2100</v>
      </c>
      <c r="M42852" t="s">
        <v>40</v>
      </c>
      <c r="N42852" t="s">
        <v>41</v>
      </c>
      <c r="O42852" t="s">
        <v>42</v>
      </c>
      <c r="P42852" t="s">
        <v>5</v>
      </c>
      <c r="Q42852">
        <v>31061503</v>
      </c>
      <c r="R42852" t="s">
        <v>174</v>
      </c>
      <c r="S42852" t="s">
        <v>44</v>
      </c>
      <c r="T42852" t="s">
        <v>45</v>
      </c>
      <c r="U42852">
        <v>10100002230390</v>
      </c>
      <c r="V42852">
        <v>10249152031705</v>
      </c>
      <c r="W42852">
        <v>4</v>
      </c>
    </row>
    <row r="42853" spans="1:23">
      <c r="A42853">
        <v>29</v>
      </c>
      <c r="B42853" s="1">
        <v>45128</v>
      </c>
      <c r="C42853" t="s">
        <v>33</v>
      </c>
      <c r="D42853" t="s">
        <v>69</v>
      </c>
      <c r="E42853" t="s">
        <v>3</v>
      </c>
      <c r="F42853" t="s">
        <v>62</v>
      </c>
      <c r="G42853" t="s">
        <v>36</v>
      </c>
      <c r="H42853" t="s">
        <v>37</v>
      </c>
      <c r="I42853" t="s">
        <v>38</v>
      </c>
      <c r="J42853" t="s">
        <v>39</v>
      </c>
      <c r="K42853" s="2">
        <v>8350</v>
      </c>
      <c r="L42853">
        <v>8350</v>
      </c>
      <c r="M42853" t="s">
        <v>40</v>
      </c>
      <c r="N42853" t="s">
        <v>41</v>
      </c>
      <c r="O42853" t="s">
        <v>42</v>
      </c>
      <c r="P42853" t="s">
        <v>8</v>
      </c>
      <c r="Q42853">
        <v>13631055</v>
      </c>
      <c r="R42853" t="s">
        <v>282</v>
      </c>
      <c r="S42853" t="s">
        <v>44</v>
      </c>
      <c r="T42853" t="s">
        <v>45</v>
      </c>
      <c r="U42853">
        <v>22100002891980</v>
      </c>
      <c r="V42853">
        <v>10249393647205</v>
      </c>
      <c r="W42853">
        <v>1</v>
      </c>
    </row>
    <row r="42854" spans="1:23">
      <c r="A42854">
        <v>29</v>
      </c>
      <c r="B42854" s="1">
        <v>45128</v>
      </c>
      <c r="C42854" t="s">
        <v>33</v>
      </c>
      <c r="D42854" t="s">
        <v>76</v>
      </c>
      <c r="E42854" t="s">
        <v>3</v>
      </c>
      <c r="F42854" t="s">
        <v>35</v>
      </c>
      <c r="G42854" t="s">
        <v>36</v>
      </c>
      <c r="H42854" t="s">
        <v>37</v>
      </c>
      <c r="I42854" t="s">
        <v>53</v>
      </c>
      <c r="J42854" t="s">
        <v>39</v>
      </c>
      <c r="K42854" s="2">
        <v>3452</v>
      </c>
      <c r="L42854">
        <v>1726</v>
      </c>
      <c r="M42854" t="s">
        <v>48</v>
      </c>
      <c r="N42854" t="s">
        <v>249</v>
      </c>
      <c r="O42854" t="s">
        <v>578</v>
      </c>
      <c r="P42854" t="s">
        <v>579</v>
      </c>
      <c r="Q42854">
        <v>133361</v>
      </c>
      <c r="R42854" t="s">
        <v>2203</v>
      </c>
      <c r="S42854" t="s">
        <v>44</v>
      </c>
      <c r="T42854" t="s">
        <v>45</v>
      </c>
      <c r="U42854">
        <v>31100002851523</v>
      </c>
      <c r="V42854">
        <v>10249370407662</v>
      </c>
      <c r="W42854">
        <v>2</v>
      </c>
    </row>
    <row r="42855" spans="1:23">
      <c r="A42855">
        <v>29</v>
      </c>
      <c r="B42855" s="1">
        <v>45125</v>
      </c>
      <c r="C42855" t="s">
        <v>33</v>
      </c>
      <c r="D42855" t="s">
        <v>89</v>
      </c>
      <c r="E42855" t="s">
        <v>3</v>
      </c>
      <c r="F42855" t="s">
        <v>62</v>
      </c>
      <c r="G42855" t="s">
        <v>36</v>
      </c>
      <c r="H42855" t="s">
        <v>37</v>
      </c>
      <c r="I42855" t="s">
        <v>38</v>
      </c>
      <c r="J42855" t="s">
        <v>82</v>
      </c>
      <c r="K42855" s="2">
        <v>5030</v>
      </c>
      <c r="L42855">
        <v>5030</v>
      </c>
      <c r="M42855" t="s">
        <v>48</v>
      </c>
      <c r="N42855" t="s">
        <v>49</v>
      </c>
      <c r="O42855" t="s">
        <v>50</v>
      </c>
      <c r="P42855" t="s">
        <v>6</v>
      </c>
      <c r="Q42855">
        <v>36447056</v>
      </c>
      <c r="R42855" t="s">
        <v>885</v>
      </c>
      <c r="S42855" t="s">
        <v>44</v>
      </c>
      <c r="T42855" t="s">
        <v>45</v>
      </c>
      <c r="U42855">
        <v>12100002482139</v>
      </c>
      <c r="V42855">
        <v>10249244605832</v>
      </c>
      <c r="W42855">
        <v>1</v>
      </c>
    </row>
    <row r="42856" spans="1:23">
      <c r="A42856">
        <v>29</v>
      </c>
      <c r="B42856" s="1">
        <v>45123</v>
      </c>
      <c r="C42856" t="s">
        <v>33</v>
      </c>
      <c r="D42856" t="s">
        <v>111</v>
      </c>
      <c r="E42856" t="s">
        <v>3</v>
      </c>
      <c r="F42856" t="s">
        <v>62</v>
      </c>
      <c r="G42856" t="s">
        <v>36</v>
      </c>
      <c r="H42856" t="s">
        <v>37</v>
      </c>
      <c r="I42856" t="s">
        <v>53</v>
      </c>
      <c r="J42856" t="s">
        <v>39</v>
      </c>
      <c r="K42856" s="2">
        <v>3020</v>
      </c>
      <c r="L42856">
        <v>3020</v>
      </c>
      <c r="M42856" t="s">
        <v>40</v>
      </c>
      <c r="N42856" t="s">
        <v>41</v>
      </c>
      <c r="O42856" t="s">
        <v>54</v>
      </c>
      <c r="P42856" t="s">
        <v>10</v>
      </c>
      <c r="Q42856">
        <v>3120732</v>
      </c>
      <c r="R42856" t="s">
        <v>86</v>
      </c>
      <c r="S42856" t="s">
        <v>44</v>
      </c>
      <c r="T42856" t="s">
        <v>45</v>
      </c>
      <c r="U42856">
        <v>13100002203450</v>
      </c>
      <c r="V42856">
        <v>10249145741295</v>
      </c>
      <c r="W42856">
        <v>1</v>
      </c>
    </row>
    <row r="42857" spans="1:23">
      <c r="A42857">
        <v>29</v>
      </c>
      <c r="B42857" s="1">
        <v>45123</v>
      </c>
      <c r="C42857" t="s">
        <v>33</v>
      </c>
      <c r="D42857" t="s">
        <v>56</v>
      </c>
      <c r="E42857" t="s">
        <v>4</v>
      </c>
      <c r="F42857" t="s">
        <v>35</v>
      </c>
      <c r="G42857" t="s">
        <v>36</v>
      </c>
      <c r="H42857" t="s">
        <v>37</v>
      </c>
      <c r="I42857" t="s">
        <v>38</v>
      </c>
      <c r="J42857" t="s">
        <v>82</v>
      </c>
      <c r="K42857" s="2">
        <v>8712</v>
      </c>
      <c r="L42857">
        <v>2178</v>
      </c>
      <c r="M42857" t="s">
        <v>40</v>
      </c>
      <c r="N42857" t="s">
        <v>41</v>
      </c>
      <c r="O42857" t="s">
        <v>83</v>
      </c>
      <c r="P42857" t="s">
        <v>84</v>
      </c>
      <c r="Q42857">
        <v>157075</v>
      </c>
      <c r="R42857" t="s">
        <v>3738</v>
      </c>
      <c r="S42857" t="s">
        <v>44</v>
      </c>
      <c r="T42857" t="s">
        <v>45</v>
      </c>
      <c r="U42857">
        <v>1100002163941</v>
      </c>
      <c r="V42857">
        <v>10249134428396</v>
      </c>
      <c r="W42857">
        <v>4</v>
      </c>
    </row>
    <row r="42858" spans="1:23">
      <c r="A42858">
        <v>29</v>
      </c>
      <c r="B42858" s="1">
        <v>45129</v>
      </c>
      <c r="C42858" t="s">
        <v>33</v>
      </c>
      <c r="D42858" t="s">
        <v>76</v>
      </c>
      <c r="E42858" t="s">
        <v>3</v>
      </c>
      <c r="F42858" t="s">
        <v>62</v>
      </c>
      <c r="G42858" t="s">
        <v>36</v>
      </c>
      <c r="H42858" t="s">
        <v>37</v>
      </c>
      <c r="I42858" t="s">
        <v>38</v>
      </c>
      <c r="J42858" t="s">
        <v>39</v>
      </c>
      <c r="K42858" s="2">
        <v>3740</v>
      </c>
      <c r="L42858">
        <v>1870</v>
      </c>
      <c r="M42858" t="s">
        <v>40</v>
      </c>
      <c r="N42858" t="s">
        <v>41</v>
      </c>
      <c r="O42858" t="s">
        <v>59</v>
      </c>
      <c r="P42858" t="s">
        <v>9</v>
      </c>
      <c r="Q42858">
        <v>10790590</v>
      </c>
      <c r="R42858" t="s">
        <v>63</v>
      </c>
      <c r="S42858" t="s">
        <v>44</v>
      </c>
      <c r="T42858" t="s">
        <v>45</v>
      </c>
      <c r="U42858">
        <v>11100003054453</v>
      </c>
      <c r="V42858">
        <v>10249447339202</v>
      </c>
      <c r="W42858">
        <v>2</v>
      </c>
    </row>
    <row r="42859" spans="1:23">
      <c r="A42859">
        <v>29</v>
      </c>
      <c r="B42859" s="1">
        <v>45125</v>
      </c>
      <c r="C42859" t="s">
        <v>33</v>
      </c>
      <c r="D42859" t="s">
        <v>69</v>
      </c>
      <c r="E42859" t="s">
        <v>4</v>
      </c>
      <c r="F42859" t="s">
        <v>57</v>
      </c>
      <c r="G42859" t="s">
        <v>36</v>
      </c>
      <c r="H42859" t="s">
        <v>37</v>
      </c>
      <c r="I42859" t="s">
        <v>38</v>
      </c>
      <c r="J42859" t="s">
        <v>39</v>
      </c>
      <c r="K42859" s="2">
        <v>10000</v>
      </c>
      <c r="L42859">
        <v>10000</v>
      </c>
      <c r="M42859" t="s">
        <v>48</v>
      </c>
      <c r="N42859" t="s">
        <v>49</v>
      </c>
      <c r="O42859" t="s">
        <v>50</v>
      </c>
      <c r="P42859" t="s">
        <v>6</v>
      </c>
      <c r="Q42859">
        <v>9828638</v>
      </c>
      <c r="R42859" t="s">
        <v>113</v>
      </c>
      <c r="S42859" t="s">
        <v>44</v>
      </c>
      <c r="T42859" t="s">
        <v>45</v>
      </c>
      <c r="U42859">
        <v>9100002474138</v>
      </c>
      <c r="V42859">
        <v>10249242271634</v>
      </c>
      <c r="W42859">
        <v>1</v>
      </c>
    </row>
    <row r="42860" spans="1:23">
      <c r="A42860">
        <v>29</v>
      </c>
      <c r="B42860" s="1">
        <v>45126</v>
      </c>
      <c r="C42860" t="s">
        <v>33</v>
      </c>
      <c r="D42860" t="s">
        <v>76</v>
      </c>
      <c r="E42860" t="s">
        <v>3</v>
      </c>
      <c r="F42860" t="s">
        <v>62</v>
      </c>
      <c r="G42860" t="s">
        <v>36</v>
      </c>
      <c r="H42860" t="s">
        <v>37</v>
      </c>
      <c r="I42860" t="s">
        <v>53</v>
      </c>
      <c r="J42860" t="s">
        <v>39</v>
      </c>
      <c r="K42860" s="2">
        <v>3400</v>
      </c>
      <c r="L42860">
        <v>3400</v>
      </c>
      <c r="M42860" t="s">
        <v>40</v>
      </c>
      <c r="N42860" t="s">
        <v>41</v>
      </c>
      <c r="O42860" t="s">
        <v>42</v>
      </c>
      <c r="P42860" t="s">
        <v>124</v>
      </c>
      <c r="Q42860">
        <v>30828434</v>
      </c>
      <c r="R42860" t="s">
        <v>407</v>
      </c>
      <c r="S42860" t="s">
        <v>44</v>
      </c>
      <c r="T42860" t="s">
        <v>45</v>
      </c>
      <c r="U42860">
        <v>32100002648161</v>
      </c>
      <c r="V42860">
        <v>10249301452552</v>
      </c>
      <c r="W42860">
        <v>1</v>
      </c>
    </row>
    <row r="42861" spans="1:23">
      <c r="A42861">
        <v>29</v>
      </c>
      <c r="B42861" s="1">
        <v>45128</v>
      </c>
      <c r="C42861" t="s">
        <v>33</v>
      </c>
      <c r="D42861" t="s">
        <v>61</v>
      </c>
      <c r="E42861" t="s">
        <v>4</v>
      </c>
      <c r="F42861" t="s">
        <v>62</v>
      </c>
      <c r="G42861" t="s">
        <v>36</v>
      </c>
      <c r="H42861" t="s">
        <v>37</v>
      </c>
      <c r="I42861" t="s">
        <v>53</v>
      </c>
      <c r="J42861" t="s">
        <v>39</v>
      </c>
      <c r="K42861" s="2">
        <v>1870</v>
      </c>
      <c r="L42861">
        <v>1870</v>
      </c>
      <c r="M42861" t="s">
        <v>40</v>
      </c>
      <c r="N42861" t="s">
        <v>41</v>
      </c>
      <c r="O42861" t="s">
        <v>59</v>
      </c>
      <c r="P42861" t="s">
        <v>9</v>
      </c>
      <c r="Q42861">
        <v>10790590</v>
      </c>
      <c r="R42861" t="s">
        <v>63</v>
      </c>
      <c r="S42861" t="s">
        <v>44</v>
      </c>
      <c r="T42861" t="s">
        <v>45</v>
      </c>
      <c r="U42861">
        <v>15100002936646</v>
      </c>
      <c r="V42861">
        <v>10249404614890</v>
      </c>
      <c r="W42861">
        <v>1</v>
      </c>
    </row>
    <row r="42862" spans="1:23">
      <c r="A42862">
        <v>29</v>
      </c>
      <c r="B42862" s="1">
        <v>45126</v>
      </c>
      <c r="C42862" t="s">
        <v>33</v>
      </c>
      <c r="D42862" t="s">
        <v>34</v>
      </c>
      <c r="E42862" t="s">
        <v>3</v>
      </c>
      <c r="F42862" t="s">
        <v>35</v>
      </c>
      <c r="G42862" t="s">
        <v>36</v>
      </c>
      <c r="H42862" t="s">
        <v>37</v>
      </c>
      <c r="I42862" t="s">
        <v>96</v>
      </c>
      <c r="J42862" t="s">
        <v>47</v>
      </c>
      <c r="K42862" s="2">
        <v>870</v>
      </c>
      <c r="L42862">
        <v>870</v>
      </c>
      <c r="M42862" t="s">
        <v>40</v>
      </c>
      <c r="N42862" t="s">
        <v>41</v>
      </c>
      <c r="O42862" t="s">
        <v>59</v>
      </c>
      <c r="P42862" t="s">
        <v>9</v>
      </c>
      <c r="Q42862">
        <v>63890</v>
      </c>
      <c r="R42862" t="s">
        <v>1019</v>
      </c>
      <c r="S42862" t="s">
        <v>143</v>
      </c>
      <c r="T42862" t="s">
        <v>374</v>
      </c>
      <c r="U42862">
        <v>11100002673689</v>
      </c>
      <c r="V42862">
        <v>10249310655065</v>
      </c>
      <c r="W42862">
        <v>1</v>
      </c>
    </row>
    <row r="42863" spans="1:23">
      <c r="A42863">
        <v>29</v>
      </c>
      <c r="B42863" s="1">
        <v>45129</v>
      </c>
      <c r="C42863" t="s">
        <v>33</v>
      </c>
      <c r="D42863" t="s">
        <v>89</v>
      </c>
      <c r="E42863" t="s">
        <v>3</v>
      </c>
      <c r="F42863" t="s">
        <v>62</v>
      </c>
      <c r="G42863" t="s">
        <v>36</v>
      </c>
      <c r="H42863" t="s">
        <v>37</v>
      </c>
      <c r="I42863" t="s">
        <v>38</v>
      </c>
      <c r="J42863" t="s">
        <v>58</v>
      </c>
      <c r="K42863" s="2">
        <v>9980</v>
      </c>
      <c r="L42863">
        <v>9980</v>
      </c>
      <c r="M42863" t="s">
        <v>48</v>
      </c>
      <c r="N42863" t="s">
        <v>49</v>
      </c>
      <c r="O42863" t="s">
        <v>50</v>
      </c>
      <c r="P42863" t="s">
        <v>6</v>
      </c>
      <c r="Q42863">
        <v>18830791</v>
      </c>
      <c r="R42863" t="s">
        <v>393</v>
      </c>
      <c r="S42863" t="s">
        <v>44</v>
      </c>
      <c r="T42863" t="s">
        <v>45</v>
      </c>
      <c r="U42863">
        <v>10100003018017</v>
      </c>
      <c r="V42863">
        <v>10249439273371</v>
      </c>
      <c r="W42863">
        <v>1</v>
      </c>
    </row>
    <row r="42864" spans="1:23">
      <c r="A42864">
        <v>29</v>
      </c>
      <c r="B42864" s="1">
        <v>45128</v>
      </c>
      <c r="C42864" t="s">
        <v>33</v>
      </c>
      <c r="D42864" t="s">
        <v>34</v>
      </c>
      <c r="E42864" t="s">
        <v>3</v>
      </c>
      <c r="F42864" t="s">
        <v>35</v>
      </c>
      <c r="G42864" t="s">
        <v>36</v>
      </c>
      <c r="H42864" t="s">
        <v>37</v>
      </c>
      <c r="I42864" t="s">
        <v>38</v>
      </c>
      <c r="J42864" t="s">
        <v>47</v>
      </c>
      <c r="K42864" s="2">
        <v>2700</v>
      </c>
      <c r="L42864">
        <v>2700</v>
      </c>
      <c r="M42864" t="s">
        <v>40</v>
      </c>
      <c r="N42864" t="s">
        <v>41</v>
      </c>
      <c r="O42864" t="s">
        <v>42</v>
      </c>
      <c r="P42864" t="s">
        <v>5</v>
      </c>
      <c r="Q42864">
        <v>33708654</v>
      </c>
      <c r="R42864" t="s">
        <v>729</v>
      </c>
      <c r="S42864" t="s">
        <v>143</v>
      </c>
      <c r="T42864" t="s">
        <v>258</v>
      </c>
      <c r="U42864">
        <v>22100002857334</v>
      </c>
      <c r="V42864">
        <v>10249380413462</v>
      </c>
      <c r="W42864">
        <v>1</v>
      </c>
    </row>
    <row r="42865" spans="1:23">
      <c r="A42865">
        <v>29</v>
      </c>
      <c r="B42865" s="1">
        <v>45128</v>
      </c>
      <c r="C42865" t="s">
        <v>33</v>
      </c>
      <c r="D42865" t="s">
        <v>34</v>
      </c>
      <c r="E42865" t="s">
        <v>4</v>
      </c>
      <c r="F42865" t="s">
        <v>35</v>
      </c>
      <c r="G42865" t="s">
        <v>36</v>
      </c>
      <c r="H42865" t="s">
        <v>37</v>
      </c>
      <c r="I42865" t="s">
        <v>38</v>
      </c>
      <c r="J42865" t="s">
        <v>47</v>
      </c>
      <c r="K42865" s="2">
        <v>3000</v>
      </c>
      <c r="L42865">
        <v>3000</v>
      </c>
      <c r="M42865" t="s">
        <v>40</v>
      </c>
      <c r="N42865" t="s">
        <v>41</v>
      </c>
      <c r="O42865" t="s">
        <v>42</v>
      </c>
      <c r="P42865" t="s">
        <v>8</v>
      </c>
      <c r="Q42865">
        <v>33006491</v>
      </c>
      <c r="R42865" t="s">
        <v>80</v>
      </c>
      <c r="S42865" t="s">
        <v>44</v>
      </c>
      <c r="T42865" t="s">
        <v>45</v>
      </c>
      <c r="U42865">
        <v>4100002938686</v>
      </c>
      <c r="V42865">
        <v>10249402754220</v>
      </c>
      <c r="W42865">
        <v>1</v>
      </c>
    </row>
    <row r="42866" spans="1:23">
      <c r="A42866">
        <v>29</v>
      </c>
      <c r="B42866" s="1">
        <v>45125</v>
      </c>
      <c r="C42866" t="s">
        <v>33</v>
      </c>
      <c r="D42866" t="s">
        <v>52</v>
      </c>
      <c r="E42866" t="s">
        <v>4</v>
      </c>
      <c r="F42866" t="s">
        <v>35</v>
      </c>
      <c r="G42866" t="s">
        <v>36</v>
      </c>
      <c r="H42866" t="s">
        <v>37</v>
      </c>
      <c r="I42866" t="s">
        <v>38</v>
      </c>
      <c r="J42866" t="s">
        <v>39</v>
      </c>
      <c r="K42866" s="2">
        <v>4950</v>
      </c>
      <c r="L42866">
        <v>4950</v>
      </c>
      <c r="M42866" t="s">
        <v>240</v>
      </c>
      <c r="N42866" t="s">
        <v>241</v>
      </c>
      <c r="O42866" t="s">
        <v>242</v>
      </c>
      <c r="P42866" t="s">
        <v>243</v>
      </c>
      <c r="Q42866">
        <v>11505596</v>
      </c>
      <c r="R42866" t="s">
        <v>244</v>
      </c>
      <c r="S42866" t="s">
        <v>44</v>
      </c>
      <c r="T42866" t="s">
        <v>45</v>
      </c>
      <c r="U42866">
        <v>7100002470494</v>
      </c>
      <c r="V42866">
        <v>10249234611803</v>
      </c>
      <c r="W42866">
        <v>1</v>
      </c>
    </row>
    <row r="42867" spans="1:23">
      <c r="A42867">
        <v>29</v>
      </c>
      <c r="B42867" s="1">
        <v>45126</v>
      </c>
      <c r="C42867" t="s">
        <v>33</v>
      </c>
      <c r="D42867" t="s">
        <v>76</v>
      </c>
      <c r="E42867" t="s">
        <v>3</v>
      </c>
      <c r="F42867" t="s">
        <v>62</v>
      </c>
      <c r="G42867" t="s">
        <v>36</v>
      </c>
      <c r="H42867" t="s">
        <v>37</v>
      </c>
      <c r="I42867" t="s">
        <v>53</v>
      </c>
      <c r="J42867" t="s">
        <v>39</v>
      </c>
      <c r="K42867" s="2">
        <v>2980</v>
      </c>
      <c r="L42867">
        <v>2980</v>
      </c>
      <c r="M42867" t="s">
        <v>40</v>
      </c>
      <c r="N42867" t="s">
        <v>41</v>
      </c>
      <c r="O42867" t="s">
        <v>42</v>
      </c>
      <c r="P42867" t="s">
        <v>5</v>
      </c>
      <c r="Q42867">
        <v>33539758</v>
      </c>
      <c r="R42867" t="s">
        <v>501</v>
      </c>
      <c r="S42867" t="s">
        <v>44</v>
      </c>
      <c r="T42867" t="s">
        <v>45</v>
      </c>
      <c r="U42867">
        <v>22100002670641</v>
      </c>
      <c r="V42867">
        <v>10249313294264</v>
      </c>
      <c r="W42867">
        <v>1</v>
      </c>
    </row>
    <row r="42868" spans="1:23">
      <c r="A42868">
        <v>29</v>
      </c>
      <c r="B42868" s="1">
        <v>45125</v>
      </c>
      <c r="C42868" t="s">
        <v>33</v>
      </c>
      <c r="D42868" t="s">
        <v>149</v>
      </c>
      <c r="E42868" t="s">
        <v>4</v>
      </c>
      <c r="F42868" t="s">
        <v>35</v>
      </c>
      <c r="G42868" t="s">
        <v>36</v>
      </c>
      <c r="H42868" t="s">
        <v>37</v>
      </c>
      <c r="I42868" t="s">
        <v>53</v>
      </c>
      <c r="J42868" t="s">
        <v>58</v>
      </c>
      <c r="K42868" s="2">
        <v>3282</v>
      </c>
      <c r="L42868">
        <v>3282</v>
      </c>
      <c r="M42868" t="s">
        <v>40</v>
      </c>
      <c r="N42868" t="s">
        <v>41</v>
      </c>
      <c r="O42868" t="s">
        <v>54</v>
      </c>
      <c r="P42868" t="s">
        <v>10</v>
      </c>
      <c r="Q42868">
        <v>7657241</v>
      </c>
      <c r="R42868" t="s">
        <v>324</v>
      </c>
      <c r="S42868" t="s">
        <v>44</v>
      </c>
      <c r="T42868" t="s">
        <v>45</v>
      </c>
      <c r="U42868">
        <v>9100002506325</v>
      </c>
      <c r="V42868">
        <v>10249253249981</v>
      </c>
      <c r="W42868">
        <v>1</v>
      </c>
    </row>
    <row r="42869" spans="1:23">
      <c r="A42869">
        <v>29</v>
      </c>
      <c r="B42869" s="1">
        <v>45124</v>
      </c>
      <c r="C42869" t="s">
        <v>33</v>
      </c>
      <c r="D42869" t="s">
        <v>52</v>
      </c>
      <c r="E42869" t="s">
        <v>4</v>
      </c>
      <c r="F42869" t="s">
        <v>35</v>
      </c>
      <c r="G42869" t="s">
        <v>36</v>
      </c>
      <c r="H42869" t="s">
        <v>37</v>
      </c>
      <c r="I42869" t="s">
        <v>53</v>
      </c>
      <c r="J42869" t="s">
        <v>47</v>
      </c>
      <c r="K42869" s="2">
        <v>4100</v>
      </c>
      <c r="L42869">
        <v>4100</v>
      </c>
      <c r="M42869" t="s">
        <v>40</v>
      </c>
      <c r="N42869" t="s">
        <v>980</v>
      </c>
      <c r="O42869" t="s">
        <v>981</v>
      </c>
      <c r="P42869" t="s">
        <v>981</v>
      </c>
      <c r="Q42869">
        <v>12006093</v>
      </c>
      <c r="R42869" t="s">
        <v>982</v>
      </c>
      <c r="S42869" t="s">
        <v>44</v>
      </c>
      <c r="T42869" t="s">
        <v>45</v>
      </c>
      <c r="U42869">
        <v>30100002415942</v>
      </c>
      <c r="V42869">
        <v>10249215216936</v>
      </c>
      <c r="W42869">
        <v>1</v>
      </c>
    </row>
    <row r="42870" spans="1:23">
      <c r="A42870">
        <v>29</v>
      </c>
      <c r="B42870" s="1">
        <v>45125</v>
      </c>
      <c r="C42870" t="s">
        <v>33</v>
      </c>
      <c r="D42870" t="s">
        <v>52</v>
      </c>
      <c r="E42870" t="s">
        <v>3</v>
      </c>
      <c r="F42870" t="s">
        <v>62</v>
      </c>
      <c r="G42870" t="s">
        <v>36</v>
      </c>
      <c r="H42870" t="s">
        <v>37</v>
      </c>
      <c r="I42870" t="s">
        <v>53</v>
      </c>
      <c r="J42870" t="s">
        <v>39</v>
      </c>
      <c r="K42870" s="2">
        <v>1870</v>
      </c>
      <c r="L42870">
        <v>1870</v>
      </c>
      <c r="M42870" t="s">
        <v>40</v>
      </c>
      <c r="N42870" t="s">
        <v>41</v>
      </c>
      <c r="O42870" t="s">
        <v>59</v>
      </c>
      <c r="P42870" t="s">
        <v>9</v>
      </c>
      <c r="Q42870">
        <v>10790590</v>
      </c>
      <c r="R42870" t="s">
        <v>63</v>
      </c>
      <c r="S42870" t="s">
        <v>44</v>
      </c>
      <c r="T42870" t="s">
        <v>45</v>
      </c>
      <c r="U42870">
        <v>20100002557723</v>
      </c>
      <c r="V42870">
        <v>10249269137752</v>
      </c>
      <c r="W42870">
        <v>1</v>
      </c>
    </row>
    <row r="42871" spans="1:23">
      <c r="A42871">
        <v>29</v>
      </c>
      <c r="B42871" s="1">
        <v>45123</v>
      </c>
      <c r="C42871" t="s">
        <v>33</v>
      </c>
      <c r="D42871" t="s">
        <v>76</v>
      </c>
      <c r="E42871" t="s">
        <v>4</v>
      </c>
      <c r="F42871" t="s">
        <v>35</v>
      </c>
      <c r="G42871" t="s">
        <v>36</v>
      </c>
      <c r="H42871" t="s">
        <v>37</v>
      </c>
      <c r="I42871" t="s">
        <v>96</v>
      </c>
      <c r="J42871" t="s">
        <v>47</v>
      </c>
      <c r="K42871" s="2">
        <v>4672</v>
      </c>
      <c r="L42871">
        <v>4672</v>
      </c>
      <c r="M42871" t="s">
        <v>40</v>
      </c>
      <c r="N42871" t="s">
        <v>41</v>
      </c>
      <c r="O42871" t="s">
        <v>59</v>
      </c>
      <c r="P42871" t="s">
        <v>7</v>
      </c>
      <c r="Q42871">
        <v>35076955</v>
      </c>
      <c r="R42871" t="s">
        <v>808</v>
      </c>
      <c r="S42871" t="s">
        <v>44</v>
      </c>
      <c r="T42871" t="s">
        <v>45</v>
      </c>
      <c r="U42871">
        <v>16100002126242</v>
      </c>
      <c r="V42871">
        <v>10249158335264</v>
      </c>
      <c r="W42871">
        <v>1</v>
      </c>
    </row>
    <row r="42872" spans="1:23">
      <c r="A42872">
        <v>29</v>
      </c>
      <c r="B42872" s="1">
        <v>45124</v>
      </c>
      <c r="C42872" t="s">
        <v>33</v>
      </c>
      <c r="D42872" t="s">
        <v>46</v>
      </c>
      <c r="E42872" t="s">
        <v>4</v>
      </c>
      <c r="F42872" t="s">
        <v>35</v>
      </c>
      <c r="G42872" t="s">
        <v>36</v>
      </c>
      <c r="H42872" t="s">
        <v>37</v>
      </c>
      <c r="I42872" t="s">
        <v>38</v>
      </c>
      <c r="J42872" t="s">
        <v>39</v>
      </c>
      <c r="K42872" s="2">
        <v>10000</v>
      </c>
      <c r="L42872">
        <v>10000</v>
      </c>
      <c r="M42872" t="s">
        <v>48</v>
      </c>
      <c r="N42872" t="s">
        <v>49</v>
      </c>
      <c r="O42872" t="s">
        <v>50</v>
      </c>
      <c r="P42872" t="s">
        <v>6</v>
      </c>
      <c r="Q42872">
        <v>22764906</v>
      </c>
      <c r="R42872" t="s">
        <v>121</v>
      </c>
      <c r="S42872" t="s">
        <v>44</v>
      </c>
      <c r="T42872" t="s">
        <v>45</v>
      </c>
      <c r="U42872">
        <v>27100002412351</v>
      </c>
      <c r="V42872">
        <v>10249219900802</v>
      </c>
      <c r="W42872">
        <v>1</v>
      </c>
    </row>
    <row r="42873" spans="1:23">
      <c r="A42873">
        <v>29</v>
      </c>
      <c r="B42873" s="1">
        <v>45123</v>
      </c>
      <c r="C42873" t="s">
        <v>33</v>
      </c>
      <c r="D42873" t="s">
        <v>52</v>
      </c>
      <c r="E42873" t="s">
        <v>3</v>
      </c>
      <c r="F42873" t="s">
        <v>35</v>
      </c>
      <c r="G42873" t="s">
        <v>36</v>
      </c>
      <c r="H42873" t="s">
        <v>37</v>
      </c>
      <c r="I42873" t="s">
        <v>53</v>
      </c>
      <c r="J42873" t="s">
        <v>47</v>
      </c>
      <c r="K42873" s="2">
        <v>3260</v>
      </c>
      <c r="L42873">
        <v>1630</v>
      </c>
      <c r="M42873" t="s">
        <v>40</v>
      </c>
      <c r="N42873" t="s">
        <v>41</v>
      </c>
      <c r="O42873" t="s">
        <v>42</v>
      </c>
      <c r="P42873" t="s">
        <v>207</v>
      </c>
      <c r="Q42873">
        <v>34143481</v>
      </c>
      <c r="R42873" t="s">
        <v>1273</v>
      </c>
      <c r="S42873" t="s">
        <v>44</v>
      </c>
      <c r="T42873" t="s">
        <v>45</v>
      </c>
      <c r="U42873">
        <v>30100002218582</v>
      </c>
      <c r="V42873">
        <v>10249145392452</v>
      </c>
      <c r="W42873">
        <v>2</v>
      </c>
    </row>
    <row r="42874" spans="1:23">
      <c r="A42874">
        <v>29</v>
      </c>
      <c r="B42874" s="1">
        <v>45124</v>
      </c>
      <c r="C42874" t="s">
        <v>33</v>
      </c>
      <c r="D42874" t="s">
        <v>34</v>
      </c>
      <c r="E42874" t="s">
        <v>4</v>
      </c>
      <c r="F42874" t="s">
        <v>35</v>
      </c>
      <c r="G42874" t="s">
        <v>36</v>
      </c>
      <c r="H42874" t="s">
        <v>37</v>
      </c>
      <c r="I42874" t="s">
        <v>38</v>
      </c>
      <c r="J42874" t="s">
        <v>39</v>
      </c>
      <c r="K42874" s="2">
        <v>3000</v>
      </c>
      <c r="L42874">
        <v>1500</v>
      </c>
      <c r="M42874" t="s">
        <v>40</v>
      </c>
      <c r="N42874" t="s">
        <v>41</v>
      </c>
      <c r="O42874" t="s">
        <v>42</v>
      </c>
      <c r="P42874" t="s">
        <v>124</v>
      </c>
      <c r="Q42874">
        <v>33471355</v>
      </c>
      <c r="R42874" t="s">
        <v>409</v>
      </c>
      <c r="S42874" t="s">
        <v>44</v>
      </c>
      <c r="T42874" t="s">
        <v>45</v>
      </c>
      <c r="U42874">
        <v>24100002328321</v>
      </c>
      <c r="V42874">
        <v>10249189498870</v>
      </c>
      <c r="W42874">
        <v>2</v>
      </c>
    </row>
    <row r="42875" spans="1:23">
      <c r="A42875">
        <v>29</v>
      </c>
      <c r="B42875" s="1">
        <v>45123</v>
      </c>
      <c r="C42875" t="s">
        <v>33</v>
      </c>
      <c r="D42875" t="s">
        <v>69</v>
      </c>
      <c r="E42875" t="s">
        <v>3</v>
      </c>
      <c r="F42875" t="s">
        <v>35</v>
      </c>
      <c r="G42875" t="s">
        <v>36</v>
      </c>
      <c r="H42875" t="s">
        <v>37</v>
      </c>
      <c r="I42875" t="s">
        <v>38</v>
      </c>
      <c r="J42875" t="s">
        <v>58</v>
      </c>
      <c r="K42875" s="2">
        <v>10000</v>
      </c>
      <c r="L42875">
        <v>10000</v>
      </c>
      <c r="M42875" t="s">
        <v>48</v>
      </c>
      <c r="N42875" t="s">
        <v>72</v>
      </c>
      <c r="O42875" t="s">
        <v>237</v>
      </c>
      <c r="P42875" t="s">
        <v>238</v>
      </c>
      <c r="Q42875">
        <v>9994522</v>
      </c>
      <c r="R42875" t="s">
        <v>239</v>
      </c>
      <c r="S42875" t="s">
        <v>44</v>
      </c>
      <c r="T42875" t="s">
        <v>45</v>
      </c>
      <c r="U42875">
        <v>4100002154246</v>
      </c>
      <c r="V42875">
        <v>10249121765374</v>
      </c>
      <c r="W42875">
        <v>1</v>
      </c>
    </row>
    <row r="42876" spans="1:23">
      <c r="A42876">
        <v>29</v>
      </c>
      <c r="B42876" s="1">
        <v>45128</v>
      </c>
      <c r="C42876" t="s">
        <v>33</v>
      </c>
      <c r="D42876" t="s">
        <v>279</v>
      </c>
      <c r="E42876" t="s">
        <v>3</v>
      </c>
      <c r="F42876" t="s">
        <v>35</v>
      </c>
      <c r="G42876" t="s">
        <v>36</v>
      </c>
      <c r="H42876" t="s">
        <v>37</v>
      </c>
      <c r="I42876" t="s">
        <v>38</v>
      </c>
      <c r="J42876" t="s">
        <v>58</v>
      </c>
      <c r="K42876" s="2">
        <v>8000</v>
      </c>
      <c r="L42876">
        <v>8000</v>
      </c>
      <c r="M42876" t="s">
        <v>48</v>
      </c>
      <c r="N42876" t="s">
        <v>49</v>
      </c>
      <c r="O42876" t="s">
        <v>50</v>
      </c>
      <c r="P42876" t="s">
        <v>6</v>
      </c>
      <c r="Q42876">
        <v>12623935</v>
      </c>
      <c r="R42876" t="s">
        <v>667</v>
      </c>
      <c r="S42876" t="s">
        <v>44</v>
      </c>
      <c r="T42876" t="s">
        <v>45</v>
      </c>
      <c r="U42876">
        <v>8100002975505</v>
      </c>
      <c r="V42876">
        <v>10249416054356</v>
      </c>
      <c r="W42876">
        <v>1</v>
      </c>
    </row>
    <row r="42877" spans="1:23">
      <c r="A42877">
        <v>29</v>
      </c>
      <c r="B42877" s="1">
        <v>45127</v>
      </c>
      <c r="C42877" t="s">
        <v>33</v>
      </c>
      <c r="D42877" t="s">
        <v>176</v>
      </c>
      <c r="E42877" t="s">
        <v>4</v>
      </c>
      <c r="F42877" t="s">
        <v>35</v>
      </c>
      <c r="G42877" t="s">
        <v>36</v>
      </c>
      <c r="H42877" t="s">
        <v>37</v>
      </c>
      <c r="I42877" t="s">
        <v>38</v>
      </c>
      <c r="J42877" t="s">
        <v>39</v>
      </c>
      <c r="K42877" s="2">
        <v>10000</v>
      </c>
      <c r="L42877">
        <v>10000</v>
      </c>
      <c r="M42877" t="s">
        <v>48</v>
      </c>
      <c r="N42877" t="s">
        <v>49</v>
      </c>
      <c r="O42877" t="s">
        <v>50</v>
      </c>
      <c r="P42877" t="s">
        <v>6</v>
      </c>
      <c r="Q42877">
        <v>33794135</v>
      </c>
      <c r="R42877" t="s">
        <v>311</v>
      </c>
      <c r="S42877" t="s">
        <v>143</v>
      </c>
      <c r="T42877" t="s">
        <v>2178</v>
      </c>
      <c r="U42877">
        <v>15100002815369</v>
      </c>
      <c r="V42877">
        <v>10249362477340</v>
      </c>
      <c r="W42877">
        <v>1</v>
      </c>
    </row>
    <row r="42878" spans="1:23">
      <c r="A42878">
        <v>29</v>
      </c>
      <c r="B42878" s="1">
        <v>45125</v>
      </c>
      <c r="C42878" t="s">
        <v>33</v>
      </c>
      <c r="D42878" t="s">
        <v>834</v>
      </c>
      <c r="E42878" t="s">
        <v>3</v>
      </c>
      <c r="F42878" t="s">
        <v>35</v>
      </c>
      <c r="G42878" t="s">
        <v>36</v>
      </c>
      <c r="H42878" t="s">
        <v>37</v>
      </c>
      <c r="I42878" t="s">
        <v>53</v>
      </c>
      <c r="J42878" t="s">
        <v>58</v>
      </c>
      <c r="K42878" s="2">
        <v>3290</v>
      </c>
      <c r="L42878">
        <v>3290</v>
      </c>
      <c r="M42878" t="s">
        <v>40</v>
      </c>
      <c r="N42878" t="s">
        <v>41</v>
      </c>
      <c r="O42878" t="s">
        <v>42</v>
      </c>
      <c r="P42878" t="s">
        <v>5</v>
      </c>
      <c r="Q42878">
        <v>10719115</v>
      </c>
      <c r="R42878" t="s">
        <v>878</v>
      </c>
      <c r="S42878" t="s">
        <v>44</v>
      </c>
      <c r="T42878" t="s">
        <v>45</v>
      </c>
      <c r="U42878">
        <v>4100002431586</v>
      </c>
      <c r="V42878">
        <v>10249222319814</v>
      </c>
      <c r="W42878">
        <v>1</v>
      </c>
    </row>
    <row r="42879" spans="1:23">
      <c r="A42879">
        <v>29</v>
      </c>
      <c r="B42879" s="1">
        <v>45124</v>
      </c>
      <c r="C42879" t="s">
        <v>33</v>
      </c>
      <c r="D42879" t="s">
        <v>52</v>
      </c>
      <c r="E42879" t="s">
        <v>3</v>
      </c>
      <c r="F42879" t="s">
        <v>57</v>
      </c>
      <c r="G42879" t="s">
        <v>36</v>
      </c>
      <c r="H42879" t="s">
        <v>37</v>
      </c>
      <c r="I42879" t="s">
        <v>53</v>
      </c>
      <c r="J42879" t="s">
        <v>47</v>
      </c>
      <c r="K42879" s="2">
        <v>2412</v>
      </c>
      <c r="L42879">
        <v>1206</v>
      </c>
      <c r="M42879" t="s">
        <v>40</v>
      </c>
      <c r="N42879" t="s">
        <v>41</v>
      </c>
      <c r="O42879" t="s">
        <v>59</v>
      </c>
      <c r="P42879" t="s">
        <v>7</v>
      </c>
      <c r="Q42879">
        <v>29077</v>
      </c>
      <c r="R42879" t="s">
        <v>543</v>
      </c>
      <c r="S42879" t="s">
        <v>44</v>
      </c>
      <c r="T42879" t="s">
        <v>45</v>
      </c>
      <c r="U42879">
        <v>22100002314474</v>
      </c>
      <c r="V42879">
        <v>10249187328273</v>
      </c>
      <c r="W42879">
        <v>2</v>
      </c>
    </row>
    <row r="42880" spans="1:23">
      <c r="A42880">
        <v>29</v>
      </c>
      <c r="B42880" s="1">
        <v>45123</v>
      </c>
      <c r="C42880" t="s">
        <v>33</v>
      </c>
      <c r="D42880" t="s">
        <v>52</v>
      </c>
      <c r="E42880" t="s">
        <v>3</v>
      </c>
      <c r="F42880" t="s">
        <v>62</v>
      </c>
      <c r="G42880" t="s">
        <v>36</v>
      </c>
      <c r="H42880" t="s">
        <v>37</v>
      </c>
      <c r="I42880" t="s">
        <v>53</v>
      </c>
      <c r="J42880" t="s">
        <v>82</v>
      </c>
      <c r="K42880" s="2">
        <v>1072</v>
      </c>
      <c r="L42880">
        <v>1072</v>
      </c>
      <c r="M42880" t="s">
        <v>40</v>
      </c>
      <c r="N42880" t="s">
        <v>41</v>
      </c>
      <c r="O42880" t="s">
        <v>42</v>
      </c>
      <c r="P42880" t="s">
        <v>8</v>
      </c>
      <c r="Q42880">
        <v>21082771</v>
      </c>
      <c r="R42880" t="s">
        <v>2293</v>
      </c>
      <c r="S42880" t="s">
        <v>44</v>
      </c>
      <c r="T42880" t="s">
        <v>45</v>
      </c>
      <c r="U42880">
        <v>28100002271897</v>
      </c>
      <c r="V42880">
        <v>10249167920541</v>
      </c>
      <c r="W42880">
        <v>1</v>
      </c>
    </row>
    <row r="42881" spans="1:23">
      <c r="A42881">
        <v>29</v>
      </c>
      <c r="B42881" s="1">
        <v>45124</v>
      </c>
      <c r="C42881" t="s">
        <v>33</v>
      </c>
      <c r="D42881" t="s">
        <v>69</v>
      </c>
      <c r="E42881" t="s">
        <v>4</v>
      </c>
      <c r="F42881" t="s">
        <v>62</v>
      </c>
      <c r="G42881" t="s">
        <v>36</v>
      </c>
      <c r="H42881" t="s">
        <v>37</v>
      </c>
      <c r="I42881" t="s">
        <v>38</v>
      </c>
      <c r="J42881" t="s">
        <v>39</v>
      </c>
      <c r="K42881" s="2">
        <v>10000</v>
      </c>
      <c r="L42881">
        <v>10000</v>
      </c>
      <c r="M42881" t="s">
        <v>48</v>
      </c>
      <c r="N42881" t="s">
        <v>49</v>
      </c>
      <c r="O42881" t="s">
        <v>50</v>
      </c>
      <c r="P42881" t="s">
        <v>6</v>
      </c>
      <c r="Q42881">
        <v>9828638</v>
      </c>
      <c r="R42881" t="s">
        <v>113</v>
      </c>
      <c r="S42881" t="s">
        <v>44</v>
      </c>
      <c r="T42881" t="s">
        <v>45</v>
      </c>
      <c r="U42881">
        <v>18100002363691</v>
      </c>
      <c r="V42881">
        <v>10249202207333</v>
      </c>
      <c r="W42881">
        <v>1</v>
      </c>
    </row>
    <row r="42882" spans="1:23">
      <c r="A42882">
        <v>29</v>
      </c>
      <c r="B42882" s="1">
        <v>45124</v>
      </c>
      <c r="C42882" t="s">
        <v>33</v>
      </c>
      <c r="D42882" t="s">
        <v>52</v>
      </c>
      <c r="E42882" t="s">
        <v>4</v>
      </c>
      <c r="F42882" t="s">
        <v>35</v>
      </c>
      <c r="G42882" t="s">
        <v>36</v>
      </c>
      <c r="H42882" t="s">
        <v>37</v>
      </c>
      <c r="I42882" t="s">
        <v>96</v>
      </c>
      <c r="J42882" t="s">
        <v>58</v>
      </c>
      <c r="K42882" s="2">
        <v>13280</v>
      </c>
      <c r="L42882">
        <v>3320</v>
      </c>
      <c r="M42882" t="s">
        <v>40</v>
      </c>
      <c r="N42882" t="s">
        <v>41</v>
      </c>
      <c r="O42882" t="s">
        <v>42</v>
      </c>
      <c r="P42882" t="s">
        <v>5</v>
      </c>
      <c r="Q42882">
        <v>11872787</v>
      </c>
      <c r="R42882" t="s">
        <v>585</v>
      </c>
      <c r="S42882" t="s">
        <v>44</v>
      </c>
      <c r="T42882" t="s">
        <v>45</v>
      </c>
      <c r="U42882">
        <v>7100002360202</v>
      </c>
      <c r="V42882">
        <v>10249195122250</v>
      </c>
      <c r="W42882">
        <v>4</v>
      </c>
    </row>
    <row r="42883" spans="1:23">
      <c r="A42883">
        <v>29</v>
      </c>
      <c r="B42883" s="1">
        <v>45123</v>
      </c>
      <c r="C42883" t="s">
        <v>33</v>
      </c>
      <c r="D42883" t="s">
        <v>138</v>
      </c>
      <c r="E42883" t="s">
        <v>4</v>
      </c>
      <c r="F42883" t="s">
        <v>35</v>
      </c>
      <c r="G42883" t="s">
        <v>36</v>
      </c>
      <c r="H42883" t="s">
        <v>37</v>
      </c>
      <c r="I42883" t="s">
        <v>38</v>
      </c>
      <c r="J42883" t="s">
        <v>104</v>
      </c>
      <c r="K42883" s="2">
        <v>2560</v>
      </c>
      <c r="L42883">
        <v>1280</v>
      </c>
      <c r="M42883" t="s">
        <v>291</v>
      </c>
      <c r="N42883" t="s">
        <v>292</v>
      </c>
      <c r="O42883" t="s">
        <v>293</v>
      </c>
      <c r="P42883" t="s">
        <v>5252</v>
      </c>
      <c r="Q42883">
        <v>35593461</v>
      </c>
      <c r="R42883" t="s">
        <v>5253</v>
      </c>
      <c r="S42883" t="s">
        <v>44</v>
      </c>
      <c r="T42883" t="s">
        <v>45</v>
      </c>
      <c r="U42883">
        <v>25100002178120</v>
      </c>
      <c r="V42883">
        <v>10249142178936</v>
      </c>
      <c r="W42883">
        <v>2</v>
      </c>
    </row>
    <row r="42884" spans="1:23">
      <c r="A42884">
        <v>29</v>
      </c>
      <c r="B42884" s="1">
        <v>45127</v>
      </c>
      <c r="C42884" t="s">
        <v>33</v>
      </c>
      <c r="D42884" t="s">
        <v>111</v>
      </c>
      <c r="E42884" t="s">
        <v>4</v>
      </c>
      <c r="F42884" t="s">
        <v>35</v>
      </c>
      <c r="G42884" t="s">
        <v>36</v>
      </c>
      <c r="H42884" t="s">
        <v>37</v>
      </c>
      <c r="I42884" t="s">
        <v>53</v>
      </c>
      <c r="J42884" t="s">
        <v>82</v>
      </c>
      <c r="K42884" s="2">
        <v>1718</v>
      </c>
      <c r="L42884">
        <v>1718</v>
      </c>
      <c r="M42884" t="s">
        <v>40</v>
      </c>
      <c r="N42884" t="s">
        <v>41</v>
      </c>
      <c r="O42884" t="s">
        <v>83</v>
      </c>
      <c r="P42884" t="s">
        <v>853</v>
      </c>
      <c r="Q42884">
        <v>3008294</v>
      </c>
      <c r="R42884" t="s">
        <v>2070</v>
      </c>
      <c r="S42884" t="s">
        <v>44</v>
      </c>
      <c r="T42884" t="s">
        <v>45</v>
      </c>
      <c r="U42884">
        <v>12100002728849</v>
      </c>
      <c r="V42884">
        <v>10249331256625</v>
      </c>
      <c r="W42884">
        <v>1</v>
      </c>
    </row>
    <row r="42885" spans="1:23">
      <c r="A42885">
        <v>29</v>
      </c>
      <c r="B42885" s="1">
        <v>45128</v>
      </c>
      <c r="C42885" t="s">
        <v>33</v>
      </c>
      <c r="D42885" t="s">
        <v>69</v>
      </c>
      <c r="E42885" t="s">
        <v>4</v>
      </c>
      <c r="F42885" t="s">
        <v>62</v>
      </c>
      <c r="G42885" t="s">
        <v>36</v>
      </c>
      <c r="H42885" t="s">
        <v>37</v>
      </c>
      <c r="I42885" t="s">
        <v>38</v>
      </c>
      <c r="J42885" t="s">
        <v>47</v>
      </c>
      <c r="K42885" s="2">
        <v>10080</v>
      </c>
      <c r="L42885">
        <v>10080</v>
      </c>
      <c r="M42885" t="s">
        <v>48</v>
      </c>
      <c r="N42885" t="s">
        <v>49</v>
      </c>
      <c r="O42885" t="s">
        <v>50</v>
      </c>
      <c r="P42885" t="s">
        <v>11</v>
      </c>
      <c r="Q42885">
        <v>25240002</v>
      </c>
      <c r="R42885" t="s">
        <v>426</v>
      </c>
      <c r="S42885" t="s">
        <v>44</v>
      </c>
      <c r="T42885" t="s">
        <v>45</v>
      </c>
      <c r="U42885">
        <v>31100002931671</v>
      </c>
      <c r="V42885">
        <v>10249400024743</v>
      </c>
      <c r="W42885">
        <v>1</v>
      </c>
    </row>
    <row r="42886" spans="1:23">
      <c r="A42886">
        <v>29</v>
      </c>
      <c r="B42886" s="1">
        <v>45128</v>
      </c>
      <c r="C42886" t="s">
        <v>33</v>
      </c>
      <c r="D42886" t="s">
        <v>61</v>
      </c>
      <c r="E42886" t="s">
        <v>4</v>
      </c>
      <c r="F42886" t="s">
        <v>62</v>
      </c>
      <c r="G42886" t="s">
        <v>36</v>
      </c>
      <c r="H42886" t="s">
        <v>37</v>
      </c>
      <c r="I42886" t="s">
        <v>38</v>
      </c>
      <c r="J42886" t="s">
        <v>82</v>
      </c>
      <c r="K42886" s="2">
        <v>8080</v>
      </c>
      <c r="L42886">
        <v>8080</v>
      </c>
      <c r="M42886" t="s">
        <v>48</v>
      </c>
      <c r="N42886" t="s">
        <v>49</v>
      </c>
      <c r="O42886" t="s">
        <v>50</v>
      </c>
      <c r="P42886" t="s">
        <v>11</v>
      </c>
      <c r="Q42886">
        <v>10858065</v>
      </c>
      <c r="R42886" t="s">
        <v>1679</v>
      </c>
      <c r="S42886" t="s">
        <v>44</v>
      </c>
      <c r="T42886" t="s">
        <v>45</v>
      </c>
      <c r="U42886">
        <v>9100002909712</v>
      </c>
      <c r="V42886">
        <v>10249397462426</v>
      </c>
      <c r="W42886">
        <v>1</v>
      </c>
    </row>
    <row r="42887" spans="1:23">
      <c r="A42887">
        <v>29</v>
      </c>
      <c r="B42887" s="1">
        <v>45123</v>
      </c>
      <c r="C42887" t="s">
        <v>33</v>
      </c>
      <c r="D42887" t="s">
        <v>61</v>
      </c>
      <c r="E42887" t="s">
        <v>4</v>
      </c>
      <c r="F42887" t="s">
        <v>57</v>
      </c>
      <c r="G42887" t="s">
        <v>36</v>
      </c>
      <c r="H42887" t="s">
        <v>37</v>
      </c>
      <c r="I42887" t="s">
        <v>53</v>
      </c>
      <c r="J42887" t="s">
        <v>39</v>
      </c>
      <c r="K42887" s="2">
        <v>1840</v>
      </c>
      <c r="L42887">
        <v>1840</v>
      </c>
      <c r="M42887" t="s">
        <v>40</v>
      </c>
      <c r="N42887" t="s">
        <v>41</v>
      </c>
      <c r="O42887" t="s">
        <v>59</v>
      </c>
      <c r="P42887" t="s">
        <v>7</v>
      </c>
      <c r="Q42887">
        <v>10790589</v>
      </c>
      <c r="R42887" t="s">
        <v>101</v>
      </c>
      <c r="S42887" t="s">
        <v>44</v>
      </c>
      <c r="T42887" t="s">
        <v>45</v>
      </c>
      <c r="U42887">
        <v>19100002192678</v>
      </c>
      <c r="V42887">
        <v>10249139085216</v>
      </c>
      <c r="W42887">
        <v>1</v>
      </c>
    </row>
    <row r="42888" spans="1:23">
      <c r="A42888">
        <v>29</v>
      </c>
      <c r="B42888" s="1">
        <v>45129</v>
      </c>
      <c r="C42888" t="s">
        <v>33</v>
      </c>
      <c r="D42888" t="s">
        <v>193</v>
      </c>
      <c r="E42888" t="s">
        <v>4</v>
      </c>
      <c r="F42888" t="s">
        <v>35</v>
      </c>
      <c r="G42888" t="s">
        <v>36</v>
      </c>
      <c r="H42888" t="s">
        <v>37</v>
      </c>
      <c r="I42888" t="s">
        <v>90</v>
      </c>
      <c r="J42888" t="s">
        <v>47</v>
      </c>
      <c r="K42888" s="2">
        <v>2210</v>
      </c>
      <c r="L42888">
        <v>2210</v>
      </c>
      <c r="M42888" t="s">
        <v>155</v>
      </c>
      <c r="N42888" t="s">
        <v>156</v>
      </c>
      <c r="O42888" t="s">
        <v>157</v>
      </c>
      <c r="P42888" t="s">
        <v>158</v>
      </c>
      <c r="Q42888">
        <v>10035325</v>
      </c>
      <c r="R42888" t="s">
        <v>783</v>
      </c>
      <c r="S42888" t="s">
        <v>44</v>
      </c>
      <c r="T42888" t="s">
        <v>45</v>
      </c>
      <c r="U42888">
        <v>14100003025822</v>
      </c>
      <c r="V42888">
        <v>10249435805475</v>
      </c>
      <c r="W42888">
        <v>1</v>
      </c>
    </row>
    <row r="42889" spans="1:23">
      <c r="A42889">
        <v>29</v>
      </c>
      <c r="B42889" s="1">
        <v>45127</v>
      </c>
      <c r="C42889" t="s">
        <v>33</v>
      </c>
      <c r="D42889" t="s">
        <v>76</v>
      </c>
      <c r="E42889" t="s">
        <v>4</v>
      </c>
      <c r="F42889" t="s">
        <v>35</v>
      </c>
      <c r="G42889" t="s">
        <v>36</v>
      </c>
      <c r="H42889" t="s">
        <v>37</v>
      </c>
      <c r="I42889" t="s">
        <v>96</v>
      </c>
      <c r="J42889" t="s">
        <v>39</v>
      </c>
      <c r="K42889" s="2">
        <v>9750</v>
      </c>
      <c r="L42889">
        <v>3250</v>
      </c>
      <c r="M42889" t="s">
        <v>40</v>
      </c>
      <c r="N42889" t="s">
        <v>41</v>
      </c>
      <c r="O42889" t="s">
        <v>42</v>
      </c>
      <c r="P42889" t="s">
        <v>147</v>
      </c>
      <c r="Q42889">
        <v>10931998</v>
      </c>
      <c r="R42889" t="s">
        <v>205</v>
      </c>
      <c r="S42889" t="s">
        <v>44</v>
      </c>
      <c r="T42889" t="s">
        <v>45</v>
      </c>
      <c r="U42889">
        <v>23100002789025</v>
      </c>
      <c r="V42889">
        <v>10249352653131</v>
      </c>
      <c r="W42889">
        <v>3</v>
      </c>
    </row>
    <row r="42890" spans="1:23">
      <c r="A42890">
        <v>29</v>
      </c>
      <c r="B42890" s="1">
        <v>45125</v>
      </c>
      <c r="C42890" t="s">
        <v>33</v>
      </c>
      <c r="D42890" t="s">
        <v>52</v>
      </c>
      <c r="E42890" t="s">
        <v>3</v>
      </c>
      <c r="F42890" t="s">
        <v>35</v>
      </c>
      <c r="G42890" t="s">
        <v>36</v>
      </c>
      <c r="H42890" t="s">
        <v>37</v>
      </c>
      <c r="I42890" t="s">
        <v>38</v>
      </c>
      <c r="J42890" t="s">
        <v>39</v>
      </c>
      <c r="K42890" s="2">
        <v>4720</v>
      </c>
      <c r="L42890">
        <v>2360</v>
      </c>
      <c r="M42890" t="s">
        <v>40</v>
      </c>
      <c r="N42890" t="s">
        <v>41</v>
      </c>
      <c r="O42890" t="s">
        <v>42</v>
      </c>
      <c r="P42890" t="s">
        <v>5</v>
      </c>
      <c r="Q42890">
        <v>12107181</v>
      </c>
      <c r="R42890" t="s">
        <v>587</v>
      </c>
      <c r="S42890" t="s">
        <v>44</v>
      </c>
      <c r="T42890" t="s">
        <v>45</v>
      </c>
      <c r="U42890">
        <v>32100002429806</v>
      </c>
      <c r="V42890">
        <v>10249223353854</v>
      </c>
      <c r="W42890">
        <v>2</v>
      </c>
    </row>
    <row r="42891" spans="1:23">
      <c r="A42891">
        <v>29</v>
      </c>
      <c r="B42891" s="1">
        <v>45125</v>
      </c>
      <c r="C42891" t="s">
        <v>33</v>
      </c>
      <c r="D42891" t="s">
        <v>103</v>
      </c>
      <c r="E42891" t="s">
        <v>4</v>
      </c>
      <c r="F42891" t="s">
        <v>35</v>
      </c>
      <c r="G42891" t="s">
        <v>36</v>
      </c>
      <c r="H42891" t="s">
        <v>37</v>
      </c>
      <c r="I42891" t="s">
        <v>90</v>
      </c>
      <c r="J42891" t="s">
        <v>82</v>
      </c>
      <c r="K42891" s="2">
        <v>2630</v>
      </c>
      <c r="L42891">
        <v>2630</v>
      </c>
      <c r="M42891" t="s">
        <v>155</v>
      </c>
      <c r="N42891" t="s">
        <v>358</v>
      </c>
      <c r="O42891" t="s">
        <v>359</v>
      </c>
      <c r="P42891" t="s">
        <v>360</v>
      </c>
      <c r="Q42891">
        <v>10078233</v>
      </c>
      <c r="R42891" t="s">
        <v>1651</v>
      </c>
      <c r="S42891" t="s">
        <v>44</v>
      </c>
      <c r="T42891" t="s">
        <v>45</v>
      </c>
      <c r="U42891">
        <v>22100002414794</v>
      </c>
      <c r="V42891">
        <v>10249222148922</v>
      </c>
      <c r="W42891">
        <v>1</v>
      </c>
    </row>
    <row r="42892" spans="1:23">
      <c r="A42892">
        <v>29</v>
      </c>
      <c r="B42892" s="1">
        <v>45124</v>
      </c>
      <c r="C42892" t="s">
        <v>33</v>
      </c>
      <c r="D42892" t="s">
        <v>52</v>
      </c>
      <c r="E42892" t="s">
        <v>4</v>
      </c>
      <c r="F42892" t="s">
        <v>35</v>
      </c>
      <c r="G42892" t="s">
        <v>36</v>
      </c>
      <c r="H42892" t="s">
        <v>37</v>
      </c>
      <c r="I42892" t="s">
        <v>53</v>
      </c>
      <c r="J42892" t="s">
        <v>39</v>
      </c>
      <c r="K42892" s="2">
        <v>3600</v>
      </c>
      <c r="L42892">
        <v>1200</v>
      </c>
      <c r="M42892" t="s">
        <v>40</v>
      </c>
      <c r="N42892" t="s">
        <v>41</v>
      </c>
      <c r="O42892" t="s">
        <v>54</v>
      </c>
      <c r="P42892" t="s">
        <v>10</v>
      </c>
      <c r="Q42892">
        <v>108940</v>
      </c>
      <c r="R42892" t="s">
        <v>55</v>
      </c>
      <c r="S42892" t="s">
        <v>44</v>
      </c>
      <c r="T42892" t="s">
        <v>45</v>
      </c>
      <c r="U42892">
        <v>31100002430036</v>
      </c>
      <c r="V42892">
        <v>10249221167172</v>
      </c>
      <c r="W42892">
        <v>3</v>
      </c>
    </row>
    <row r="42893" spans="1:23">
      <c r="A42893">
        <v>29</v>
      </c>
      <c r="B42893" s="1">
        <v>45125</v>
      </c>
      <c r="C42893" t="s">
        <v>33</v>
      </c>
      <c r="D42893" t="s">
        <v>46</v>
      </c>
      <c r="E42893" t="s">
        <v>4</v>
      </c>
      <c r="F42893" t="s">
        <v>35</v>
      </c>
      <c r="G42893" t="s">
        <v>36</v>
      </c>
      <c r="H42893" t="s">
        <v>37</v>
      </c>
      <c r="I42893" t="s">
        <v>38</v>
      </c>
      <c r="J42893" t="s">
        <v>39</v>
      </c>
      <c r="K42893" s="2">
        <v>2700</v>
      </c>
      <c r="L42893">
        <v>2700</v>
      </c>
      <c r="M42893" t="s">
        <v>40</v>
      </c>
      <c r="N42893" t="s">
        <v>41</v>
      </c>
      <c r="O42893" t="s">
        <v>42</v>
      </c>
      <c r="P42893" t="s">
        <v>5</v>
      </c>
      <c r="Q42893">
        <v>33499342</v>
      </c>
      <c r="R42893" t="s">
        <v>197</v>
      </c>
      <c r="S42893" t="s">
        <v>44</v>
      </c>
      <c r="T42893" t="s">
        <v>45</v>
      </c>
      <c r="U42893">
        <v>10100002562264</v>
      </c>
      <c r="V42893">
        <v>10249271837910</v>
      </c>
      <c r="W42893">
        <v>1</v>
      </c>
    </row>
    <row r="42894" spans="1:23">
      <c r="A42894">
        <v>29</v>
      </c>
      <c r="B42894" s="1">
        <v>45126</v>
      </c>
      <c r="C42894" t="s">
        <v>33</v>
      </c>
      <c r="D42894" t="s">
        <v>61</v>
      </c>
      <c r="E42894" t="s">
        <v>4</v>
      </c>
      <c r="F42894" t="s">
        <v>57</v>
      </c>
      <c r="G42894" t="s">
        <v>36</v>
      </c>
      <c r="H42894" t="s">
        <v>37</v>
      </c>
      <c r="I42894" t="s">
        <v>38</v>
      </c>
      <c r="J42894" t="s">
        <v>39</v>
      </c>
      <c r="K42894" s="2">
        <v>3300</v>
      </c>
      <c r="L42894">
        <v>3300</v>
      </c>
      <c r="M42894" t="s">
        <v>40</v>
      </c>
      <c r="N42894" t="s">
        <v>41</v>
      </c>
      <c r="O42894" t="s">
        <v>42</v>
      </c>
      <c r="P42894" t="s">
        <v>5</v>
      </c>
      <c r="Q42894">
        <v>12107184</v>
      </c>
      <c r="R42894" t="s">
        <v>88</v>
      </c>
      <c r="S42894" t="s">
        <v>44</v>
      </c>
      <c r="T42894" t="s">
        <v>45</v>
      </c>
      <c r="U42894">
        <v>6100002595370</v>
      </c>
      <c r="V42894">
        <v>10249288802664</v>
      </c>
      <c r="W42894">
        <v>1</v>
      </c>
    </row>
    <row r="42895" spans="1:23">
      <c r="A42895">
        <v>29</v>
      </c>
      <c r="B42895" s="1">
        <v>45124</v>
      </c>
      <c r="C42895" t="s">
        <v>33</v>
      </c>
      <c r="D42895" t="s">
        <v>138</v>
      </c>
      <c r="E42895" t="s">
        <v>3</v>
      </c>
      <c r="F42895" t="s">
        <v>35</v>
      </c>
      <c r="G42895" t="s">
        <v>36</v>
      </c>
      <c r="H42895" t="s">
        <v>37</v>
      </c>
      <c r="I42895" t="s">
        <v>53</v>
      </c>
      <c r="J42895" t="s">
        <v>104</v>
      </c>
      <c r="K42895" s="2">
        <v>2990</v>
      </c>
      <c r="L42895">
        <v>2990</v>
      </c>
      <c r="M42895" t="s">
        <v>40</v>
      </c>
      <c r="N42895" t="s">
        <v>41</v>
      </c>
      <c r="O42895" t="s">
        <v>42</v>
      </c>
      <c r="P42895" t="s">
        <v>5</v>
      </c>
      <c r="Q42895">
        <v>21051826</v>
      </c>
      <c r="R42895" t="s">
        <v>5254</v>
      </c>
      <c r="S42895" t="s">
        <v>143</v>
      </c>
      <c r="T42895" t="s">
        <v>198</v>
      </c>
      <c r="U42895">
        <v>12100002317846</v>
      </c>
      <c r="V42895">
        <v>10249185680123</v>
      </c>
      <c r="W42895">
        <v>1</v>
      </c>
    </row>
    <row r="42896" spans="1:23">
      <c r="A42896">
        <v>29</v>
      </c>
      <c r="B42896" s="1">
        <v>45125</v>
      </c>
      <c r="C42896" t="s">
        <v>33</v>
      </c>
      <c r="D42896" t="s">
        <v>81</v>
      </c>
      <c r="E42896" t="s">
        <v>3</v>
      </c>
      <c r="F42896" t="s">
        <v>35</v>
      </c>
      <c r="G42896" t="s">
        <v>36</v>
      </c>
      <c r="H42896" t="s">
        <v>37</v>
      </c>
      <c r="I42896" t="s">
        <v>38</v>
      </c>
      <c r="J42896" t="s">
        <v>39</v>
      </c>
      <c r="K42896" s="2">
        <v>4410</v>
      </c>
      <c r="L42896">
        <v>4410</v>
      </c>
      <c r="M42896" t="s">
        <v>40</v>
      </c>
      <c r="N42896" t="s">
        <v>41</v>
      </c>
      <c r="O42896" t="s">
        <v>59</v>
      </c>
      <c r="P42896" t="s">
        <v>7</v>
      </c>
      <c r="Q42896">
        <v>10908945</v>
      </c>
      <c r="R42896" t="s">
        <v>170</v>
      </c>
      <c r="S42896" t="s">
        <v>44</v>
      </c>
      <c r="T42896" t="s">
        <v>45</v>
      </c>
      <c r="U42896">
        <v>20100002439936</v>
      </c>
      <c r="V42896">
        <v>10249227321071</v>
      </c>
      <c r="W42896">
        <v>1</v>
      </c>
    </row>
    <row r="42897" spans="1:23">
      <c r="A42897">
        <v>29</v>
      </c>
      <c r="B42897" s="1">
        <v>45128</v>
      </c>
      <c r="C42897" t="s">
        <v>33</v>
      </c>
      <c r="D42897" t="s">
        <v>176</v>
      </c>
      <c r="E42897" t="s">
        <v>4</v>
      </c>
      <c r="F42897" t="s">
        <v>35</v>
      </c>
      <c r="G42897" t="s">
        <v>36</v>
      </c>
      <c r="H42897" t="s">
        <v>37</v>
      </c>
      <c r="I42897" t="s">
        <v>38</v>
      </c>
      <c r="J42897" t="s">
        <v>104</v>
      </c>
      <c r="K42897" s="2">
        <v>10000</v>
      </c>
      <c r="L42897">
        <v>10000</v>
      </c>
      <c r="M42897" t="s">
        <v>48</v>
      </c>
      <c r="N42897" t="s">
        <v>49</v>
      </c>
      <c r="O42897" t="s">
        <v>50</v>
      </c>
      <c r="P42897" t="s">
        <v>11</v>
      </c>
      <c r="Q42897">
        <v>27886762</v>
      </c>
      <c r="R42897" t="s">
        <v>5255</v>
      </c>
      <c r="S42897" t="s">
        <v>44</v>
      </c>
      <c r="T42897" t="s">
        <v>45</v>
      </c>
      <c r="U42897">
        <v>18100002889158</v>
      </c>
      <c r="V42897">
        <v>10249390582686</v>
      </c>
      <c r="W42897">
        <v>1</v>
      </c>
    </row>
    <row r="42898" spans="1:23">
      <c r="A42898">
        <v>29</v>
      </c>
      <c r="B42898" s="1">
        <v>45124</v>
      </c>
      <c r="C42898" t="s">
        <v>33</v>
      </c>
      <c r="D42898" t="s">
        <v>61</v>
      </c>
      <c r="E42898" t="s">
        <v>4</v>
      </c>
      <c r="F42898" t="s">
        <v>62</v>
      </c>
      <c r="G42898" t="s">
        <v>36</v>
      </c>
      <c r="H42898" t="s">
        <v>37</v>
      </c>
      <c r="I42898" t="s">
        <v>53</v>
      </c>
      <c r="J42898" t="s">
        <v>39</v>
      </c>
      <c r="K42898" s="2">
        <v>1870</v>
      </c>
      <c r="L42898">
        <v>1870</v>
      </c>
      <c r="M42898" t="s">
        <v>40</v>
      </c>
      <c r="N42898" t="s">
        <v>41</v>
      </c>
      <c r="O42898" t="s">
        <v>59</v>
      </c>
      <c r="P42898" t="s">
        <v>9</v>
      </c>
      <c r="Q42898">
        <v>10790590</v>
      </c>
      <c r="R42898" t="s">
        <v>63</v>
      </c>
      <c r="S42898" t="s">
        <v>44</v>
      </c>
      <c r="T42898" t="s">
        <v>45</v>
      </c>
      <c r="U42898">
        <v>11100002388561</v>
      </c>
      <c r="V42898">
        <v>10249209111201</v>
      </c>
      <c r="W42898">
        <v>1</v>
      </c>
    </row>
    <row r="42899" spans="1:23">
      <c r="A42899">
        <v>29</v>
      </c>
      <c r="B42899" s="1">
        <v>45124</v>
      </c>
      <c r="C42899" t="s">
        <v>33</v>
      </c>
      <c r="D42899" t="s">
        <v>46</v>
      </c>
      <c r="E42899" t="s">
        <v>3</v>
      </c>
      <c r="F42899" t="s">
        <v>35</v>
      </c>
      <c r="G42899" t="s">
        <v>36</v>
      </c>
      <c r="H42899" t="s">
        <v>37</v>
      </c>
      <c r="I42899" t="s">
        <v>38</v>
      </c>
      <c r="J42899" t="s">
        <v>39</v>
      </c>
      <c r="K42899" s="2">
        <v>10000</v>
      </c>
      <c r="L42899">
        <v>10000</v>
      </c>
      <c r="M42899" t="s">
        <v>48</v>
      </c>
      <c r="N42899" t="s">
        <v>49</v>
      </c>
      <c r="O42899" t="s">
        <v>50</v>
      </c>
      <c r="P42899" t="s">
        <v>6</v>
      </c>
      <c r="Q42899">
        <v>22764906</v>
      </c>
      <c r="R42899" t="s">
        <v>121</v>
      </c>
      <c r="S42899" t="s">
        <v>44</v>
      </c>
      <c r="T42899" t="s">
        <v>45</v>
      </c>
      <c r="U42899">
        <v>13100002342340</v>
      </c>
      <c r="V42899">
        <v>10249196453930</v>
      </c>
      <c r="W42899">
        <v>1</v>
      </c>
    </row>
    <row r="42900" spans="1:23">
      <c r="A42900">
        <v>29</v>
      </c>
      <c r="B42900" s="1">
        <v>45126</v>
      </c>
      <c r="C42900" t="s">
        <v>33</v>
      </c>
      <c r="D42900" t="s">
        <v>89</v>
      </c>
      <c r="E42900" t="s">
        <v>4</v>
      </c>
      <c r="F42900" t="s">
        <v>35</v>
      </c>
      <c r="G42900" t="s">
        <v>36</v>
      </c>
      <c r="H42900" t="s">
        <v>37</v>
      </c>
      <c r="I42900" t="s">
        <v>90</v>
      </c>
      <c r="J42900" t="s">
        <v>82</v>
      </c>
      <c r="K42900" s="2">
        <v>1260</v>
      </c>
      <c r="L42900">
        <v>1260</v>
      </c>
      <c r="M42900" t="s">
        <v>155</v>
      </c>
      <c r="N42900" t="s">
        <v>156</v>
      </c>
      <c r="O42900" t="s">
        <v>245</v>
      </c>
      <c r="P42900" t="s">
        <v>246</v>
      </c>
      <c r="Q42900">
        <v>7556876</v>
      </c>
      <c r="R42900" t="s">
        <v>1382</v>
      </c>
      <c r="S42900" t="s">
        <v>44</v>
      </c>
      <c r="T42900" t="s">
        <v>45</v>
      </c>
      <c r="U42900">
        <v>6100002639880</v>
      </c>
      <c r="V42900">
        <v>10249304249273</v>
      </c>
      <c r="W42900">
        <v>1</v>
      </c>
    </row>
    <row r="42901" spans="1:23">
      <c r="A42901">
        <v>29</v>
      </c>
      <c r="B42901" s="1">
        <v>45127</v>
      </c>
      <c r="C42901" t="s">
        <v>33</v>
      </c>
      <c r="D42901" t="s">
        <v>52</v>
      </c>
      <c r="E42901" t="s">
        <v>3</v>
      </c>
      <c r="F42901" t="s">
        <v>62</v>
      </c>
      <c r="G42901" t="s">
        <v>36</v>
      </c>
      <c r="H42901" t="s">
        <v>37</v>
      </c>
      <c r="I42901" t="s">
        <v>38</v>
      </c>
      <c r="J42901" t="s">
        <v>58</v>
      </c>
      <c r="K42901" s="2">
        <v>5000</v>
      </c>
      <c r="L42901">
        <v>5000</v>
      </c>
      <c r="M42901" t="s">
        <v>40</v>
      </c>
      <c r="N42901" t="s">
        <v>41</v>
      </c>
      <c r="O42901" t="s">
        <v>42</v>
      </c>
      <c r="P42901" t="s">
        <v>5</v>
      </c>
      <c r="Q42901">
        <v>348742</v>
      </c>
      <c r="R42901" t="s">
        <v>904</v>
      </c>
      <c r="S42901" t="s">
        <v>44</v>
      </c>
      <c r="T42901" t="s">
        <v>45</v>
      </c>
      <c r="U42901">
        <v>31100002625271</v>
      </c>
      <c r="V42901">
        <v>10249373494662</v>
      </c>
      <c r="W42901">
        <v>1</v>
      </c>
    </row>
    <row r="42902" spans="1:23">
      <c r="A42902">
        <v>29</v>
      </c>
      <c r="B42902" s="1">
        <v>45123</v>
      </c>
      <c r="C42902" t="s">
        <v>33</v>
      </c>
      <c r="D42902" t="s">
        <v>69</v>
      </c>
      <c r="E42902" t="s">
        <v>4</v>
      </c>
      <c r="F42902" t="s">
        <v>35</v>
      </c>
      <c r="G42902" t="s">
        <v>36</v>
      </c>
      <c r="H42902" t="s">
        <v>37</v>
      </c>
      <c r="I42902" t="s">
        <v>38</v>
      </c>
      <c r="J42902" t="s">
        <v>58</v>
      </c>
      <c r="K42902" s="2">
        <v>3180</v>
      </c>
      <c r="L42902">
        <v>3180</v>
      </c>
      <c r="M42902" t="s">
        <v>64</v>
      </c>
      <c r="N42902" t="s">
        <v>65</v>
      </c>
      <c r="O42902" t="s">
        <v>66</v>
      </c>
      <c r="P42902" t="s">
        <v>67</v>
      </c>
      <c r="Q42902">
        <v>11217650</v>
      </c>
      <c r="R42902" t="s">
        <v>206</v>
      </c>
      <c r="S42902" t="s">
        <v>44</v>
      </c>
      <c r="T42902" t="s">
        <v>45</v>
      </c>
      <c r="U42902">
        <v>10100002197813</v>
      </c>
      <c r="V42902">
        <v>10249140770971</v>
      </c>
      <c r="W42902">
        <v>1</v>
      </c>
    </row>
    <row r="42903" spans="1:23">
      <c r="A42903">
        <v>29</v>
      </c>
      <c r="B42903" s="1">
        <v>45123</v>
      </c>
      <c r="C42903" t="s">
        <v>33</v>
      </c>
      <c r="D42903" t="s">
        <v>199</v>
      </c>
      <c r="E42903" t="s">
        <v>4</v>
      </c>
      <c r="F42903" t="s">
        <v>35</v>
      </c>
      <c r="G42903" t="s">
        <v>36</v>
      </c>
      <c r="H42903" t="s">
        <v>37</v>
      </c>
      <c r="I42903" t="s">
        <v>53</v>
      </c>
      <c r="J42903" t="s">
        <v>58</v>
      </c>
      <c r="K42903" s="2">
        <v>4000</v>
      </c>
      <c r="L42903">
        <v>4000</v>
      </c>
      <c r="M42903" t="s">
        <v>48</v>
      </c>
      <c r="N42903" t="s">
        <v>49</v>
      </c>
      <c r="O42903" t="s">
        <v>50</v>
      </c>
      <c r="P42903" t="s">
        <v>11</v>
      </c>
      <c r="Q42903">
        <v>10053650</v>
      </c>
      <c r="R42903" t="s">
        <v>342</v>
      </c>
      <c r="S42903" t="s">
        <v>44</v>
      </c>
      <c r="T42903" t="s">
        <v>45</v>
      </c>
      <c r="U42903">
        <v>3100002287887</v>
      </c>
      <c r="V42903">
        <v>10249169177936</v>
      </c>
      <c r="W42903">
        <v>1</v>
      </c>
    </row>
    <row r="42904" spans="1:23">
      <c r="A42904">
        <v>29</v>
      </c>
      <c r="B42904" s="1">
        <v>45127</v>
      </c>
      <c r="C42904" t="s">
        <v>33</v>
      </c>
      <c r="D42904" t="s">
        <v>52</v>
      </c>
      <c r="E42904" t="s">
        <v>4</v>
      </c>
      <c r="F42904" t="s">
        <v>35</v>
      </c>
      <c r="G42904" t="s">
        <v>36</v>
      </c>
      <c r="H42904" t="s">
        <v>37</v>
      </c>
      <c r="I42904" t="s">
        <v>53</v>
      </c>
      <c r="J42904" t="s">
        <v>47</v>
      </c>
      <c r="K42904" s="2">
        <v>1206</v>
      </c>
      <c r="L42904">
        <v>1206</v>
      </c>
      <c r="M42904" t="s">
        <v>40</v>
      </c>
      <c r="N42904" t="s">
        <v>41</v>
      </c>
      <c r="O42904" t="s">
        <v>59</v>
      </c>
      <c r="P42904" t="s">
        <v>7</v>
      </c>
      <c r="Q42904">
        <v>29077</v>
      </c>
      <c r="R42904" t="s">
        <v>543</v>
      </c>
      <c r="S42904" t="s">
        <v>44</v>
      </c>
      <c r="T42904" t="s">
        <v>45</v>
      </c>
      <c r="U42904">
        <v>14100002740560</v>
      </c>
      <c r="V42904">
        <v>10249333250100</v>
      </c>
      <c r="W42904">
        <v>1</v>
      </c>
    </row>
    <row r="42905" spans="1:23">
      <c r="A42905">
        <v>29</v>
      </c>
      <c r="B42905" s="1">
        <v>45126</v>
      </c>
      <c r="C42905" t="s">
        <v>33</v>
      </c>
      <c r="D42905" t="s">
        <v>138</v>
      </c>
      <c r="E42905" t="s">
        <v>4</v>
      </c>
      <c r="F42905" t="s">
        <v>35</v>
      </c>
      <c r="G42905" t="s">
        <v>36</v>
      </c>
      <c r="H42905" t="s">
        <v>37</v>
      </c>
      <c r="I42905" t="s">
        <v>53</v>
      </c>
      <c r="J42905" t="s">
        <v>47</v>
      </c>
      <c r="K42905" s="2">
        <v>2000</v>
      </c>
      <c r="L42905">
        <v>2000</v>
      </c>
      <c r="M42905" t="s">
        <v>40</v>
      </c>
      <c r="N42905" t="s">
        <v>41</v>
      </c>
      <c r="O42905" t="s">
        <v>59</v>
      </c>
      <c r="P42905" t="s">
        <v>7</v>
      </c>
      <c r="Q42905">
        <v>26890664</v>
      </c>
      <c r="R42905" t="s">
        <v>683</v>
      </c>
      <c r="S42905" t="s">
        <v>44</v>
      </c>
      <c r="T42905" t="s">
        <v>45</v>
      </c>
      <c r="U42905">
        <v>16100002715607</v>
      </c>
      <c r="V42905">
        <v>10249325248385</v>
      </c>
      <c r="W42905">
        <v>1</v>
      </c>
    </row>
    <row r="42906" spans="1:23">
      <c r="A42906">
        <v>29</v>
      </c>
      <c r="B42906" s="1">
        <v>45127</v>
      </c>
      <c r="C42906" t="s">
        <v>33</v>
      </c>
      <c r="D42906" t="s">
        <v>69</v>
      </c>
      <c r="E42906" t="s">
        <v>4</v>
      </c>
      <c r="F42906" t="s">
        <v>35</v>
      </c>
      <c r="G42906" t="s">
        <v>36</v>
      </c>
      <c r="H42906" t="s">
        <v>37</v>
      </c>
      <c r="I42906" t="s">
        <v>38</v>
      </c>
      <c r="J42906" t="s">
        <v>39</v>
      </c>
      <c r="K42906" s="2">
        <v>10000</v>
      </c>
      <c r="L42906">
        <v>10000</v>
      </c>
      <c r="M42906" t="s">
        <v>48</v>
      </c>
      <c r="N42906" t="s">
        <v>49</v>
      </c>
      <c r="O42906" t="s">
        <v>50</v>
      </c>
      <c r="P42906" t="s">
        <v>6</v>
      </c>
      <c r="Q42906">
        <v>2142102</v>
      </c>
      <c r="R42906" t="s">
        <v>411</v>
      </c>
      <c r="S42906" t="s">
        <v>44</v>
      </c>
      <c r="T42906" t="s">
        <v>45</v>
      </c>
      <c r="U42906">
        <v>29100002704065</v>
      </c>
      <c r="V42906">
        <v>10249321231122</v>
      </c>
      <c r="W42906">
        <v>1</v>
      </c>
    </row>
    <row r="42907" spans="1:23">
      <c r="A42907">
        <v>29</v>
      </c>
      <c r="B42907" s="1">
        <v>45126</v>
      </c>
      <c r="C42907" t="s">
        <v>33</v>
      </c>
      <c r="D42907" t="s">
        <v>116</v>
      </c>
      <c r="E42907" t="s">
        <v>4</v>
      </c>
      <c r="F42907" t="s">
        <v>35</v>
      </c>
      <c r="G42907" t="s">
        <v>36</v>
      </c>
      <c r="H42907" t="s">
        <v>37</v>
      </c>
      <c r="I42907" t="s">
        <v>38</v>
      </c>
      <c r="J42907" t="s">
        <v>39</v>
      </c>
      <c r="K42907" s="2">
        <v>5150</v>
      </c>
      <c r="L42907">
        <v>5150</v>
      </c>
      <c r="M42907" t="s">
        <v>64</v>
      </c>
      <c r="N42907" t="s">
        <v>117</v>
      </c>
      <c r="O42907" t="s">
        <v>66</v>
      </c>
      <c r="P42907" t="s">
        <v>67</v>
      </c>
      <c r="Q42907">
        <v>11844552</v>
      </c>
      <c r="R42907" t="s">
        <v>187</v>
      </c>
      <c r="S42907" t="s">
        <v>44</v>
      </c>
      <c r="T42907" t="s">
        <v>45</v>
      </c>
      <c r="U42907">
        <v>8100002629322</v>
      </c>
      <c r="V42907">
        <v>10249293634985</v>
      </c>
      <c r="W42907">
        <v>1</v>
      </c>
    </row>
    <row r="42908" spans="1:23">
      <c r="A42908">
        <v>29</v>
      </c>
      <c r="B42908" s="1">
        <v>45126</v>
      </c>
      <c r="C42908" t="s">
        <v>33</v>
      </c>
      <c r="D42908" t="s">
        <v>34</v>
      </c>
      <c r="E42908" t="s">
        <v>4</v>
      </c>
      <c r="F42908" t="s">
        <v>35</v>
      </c>
      <c r="G42908" t="s">
        <v>36</v>
      </c>
      <c r="H42908" t="s">
        <v>37</v>
      </c>
      <c r="I42908" t="s">
        <v>96</v>
      </c>
      <c r="J42908" t="s">
        <v>39</v>
      </c>
      <c r="K42908" s="2">
        <v>1870</v>
      </c>
      <c r="L42908">
        <v>1870</v>
      </c>
      <c r="M42908" t="s">
        <v>40</v>
      </c>
      <c r="N42908" t="s">
        <v>41</v>
      </c>
      <c r="O42908" t="s">
        <v>59</v>
      </c>
      <c r="P42908" t="s">
        <v>9</v>
      </c>
      <c r="Q42908">
        <v>10790590</v>
      </c>
      <c r="R42908" t="s">
        <v>63</v>
      </c>
      <c r="S42908" t="s">
        <v>44</v>
      </c>
      <c r="T42908" t="s">
        <v>45</v>
      </c>
      <c r="U42908">
        <v>4100002581673</v>
      </c>
      <c r="V42908">
        <v>10249275619446</v>
      </c>
      <c r="W42908">
        <v>1</v>
      </c>
    </row>
    <row r="42909" spans="1:23">
      <c r="A42909">
        <v>29</v>
      </c>
      <c r="B42909" s="1">
        <v>45127</v>
      </c>
      <c r="C42909" t="s">
        <v>33</v>
      </c>
      <c r="D42909" t="s">
        <v>89</v>
      </c>
      <c r="E42909" t="s">
        <v>4</v>
      </c>
      <c r="F42909" t="s">
        <v>35</v>
      </c>
      <c r="G42909" t="s">
        <v>36</v>
      </c>
      <c r="H42909" t="s">
        <v>37</v>
      </c>
      <c r="I42909" t="s">
        <v>38</v>
      </c>
      <c r="J42909" t="s">
        <v>58</v>
      </c>
      <c r="K42909" s="2">
        <v>5060</v>
      </c>
      <c r="L42909">
        <v>5060</v>
      </c>
      <c r="M42909" t="s">
        <v>40</v>
      </c>
      <c r="N42909" t="s">
        <v>41</v>
      </c>
      <c r="O42909" t="s">
        <v>59</v>
      </c>
      <c r="P42909" t="s">
        <v>7</v>
      </c>
      <c r="Q42909">
        <v>10113236</v>
      </c>
      <c r="R42909" t="s">
        <v>307</v>
      </c>
      <c r="S42909" t="s">
        <v>44</v>
      </c>
      <c r="T42909" t="s">
        <v>45</v>
      </c>
      <c r="U42909">
        <v>12100002736587</v>
      </c>
      <c r="V42909">
        <v>10249334330675</v>
      </c>
      <c r="W42909">
        <v>1</v>
      </c>
    </row>
    <row r="42910" spans="1:23">
      <c r="A42910">
        <v>29</v>
      </c>
      <c r="B42910" s="1">
        <v>45129</v>
      </c>
      <c r="C42910" t="s">
        <v>33</v>
      </c>
      <c r="D42910" t="s">
        <v>193</v>
      </c>
      <c r="E42910" t="s">
        <v>3</v>
      </c>
      <c r="F42910" t="s">
        <v>35</v>
      </c>
      <c r="G42910" t="s">
        <v>36</v>
      </c>
      <c r="H42910" t="s">
        <v>37</v>
      </c>
      <c r="I42910" t="s">
        <v>38</v>
      </c>
      <c r="J42910" t="s">
        <v>47</v>
      </c>
      <c r="K42910" s="2">
        <v>8450</v>
      </c>
      <c r="L42910">
        <v>8450</v>
      </c>
      <c r="M42910" t="s">
        <v>40</v>
      </c>
      <c r="N42910" t="s">
        <v>41</v>
      </c>
      <c r="O42910" t="s">
        <v>42</v>
      </c>
      <c r="P42910" t="s">
        <v>8</v>
      </c>
      <c r="Q42910">
        <v>21665807</v>
      </c>
      <c r="R42910" t="s">
        <v>653</v>
      </c>
      <c r="S42910" t="s">
        <v>44</v>
      </c>
      <c r="T42910" t="s">
        <v>45</v>
      </c>
      <c r="U42910">
        <v>16100003077480</v>
      </c>
      <c r="V42910">
        <v>10249455968253</v>
      </c>
      <c r="W42910">
        <v>1</v>
      </c>
    </row>
    <row r="42911" spans="1:23">
      <c r="A42911">
        <v>29</v>
      </c>
      <c r="B42911" s="1">
        <v>45125</v>
      </c>
      <c r="C42911" t="s">
        <v>33</v>
      </c>
      <c r="D42911" t="s">
        <v>279</v>
      </c>
      <c r="E42911" t="s">
        <v>4</v>
      </c>
      <c r="F42911" t="s">
        <v>35</v>
      </c>
      <c r="G42911" t="s">
        <v>36</v>
      </c>
      <c r="H42911" t="s">
        <v>37</v>
      </c>
      <c r="I42911" t="s">
        <v>38</v>
      </c>
      <c r="J42911" t="s">
        <v>58</v>
      </c>
      <c r="K42911" s="2">
        <v>5100</v>
      </c>
      <c r="L42911">
        <v>5100</v>
      </c>
      <c r="M42911" t="s">
        <v>48</v>
      </c>
      <c r="N42911" t="s">
        <v>49</v>
      </c>
      <c r="O42911" t="s">
        <v>50</v>
      </c>
      <c r="P42911" t="s">
        <v>11</v>
      </c>
      <c r="Q42911">
        <v>32306351</v>
      </c>
      <c r="R42911" t="s">
        <v>586</v>
      </c>
      <c r="S42911" t="s">
        <v>44</v>
      </c>
      <c r="T42911" t="s">
        <v>45</v>
      </c>
      <c r="U42911">
        <v>20100002430474</v>
      </c>
      <c r="V42911">
        <v>10249223791284</v>
      </c>
      <c r="W42911">
        <v>1</v>
      </c>
    </row>
    <row r="42912" spans="1:23">
      <c r="A42912">
        <v>29</v>
      </c>
      <c r="B42912" s="1">
        <v>45124</v>
      </c>
      <c r="C42912" t="s">
        <v>33</v>
      </c>
      <c r="D42912" t="s">
        <v>103</v>
      </c>
      <c r="E42912" t="s">
        <v>4</v>
      </c>
      <c r="F42912" t="s">
        <v>35</v>
      </c>
      <c r="G42912" t="s">
        <v>36</v>
      </c>
      <c r="H42912" t="s">
        <v>37</v>
      </c>
      <c r="I42912" t="s">
        <v>90</v>
      </c>
      <c r="J42912" t="s">
        <v>82</v>
      </c>
      <c r="K42912" s="2">
        <v>450</v>
      </c>
      <c r="L42912">
        <v>450</v>
      </c>
      <c r="M42912" t="s">
        <v>656</v>
      </c>
      <c r="N42912" t="s">
        <v>657</v>
      </c>
      <c r="O42912" t="s">
        <v>3053</v>
      </c>
      <c r="P42912" t="s">
        <v>3054</v>
      </c>
      <c r="Q42912">
        <v>27645018</v>
      </c>
      <c r="R42912" t="s">
        <v>5256</v>
      </c>
      <c r="S42912" t="s">
        <v>44</v>
      </c>
      <c r="T42912" t="s">
        <v>45</v>
      </c>
      <c r="U42912">
        <v>9100002291955</v>
      </c>
      <c r="V42912">
        <v>10249176203442</v>
      </c>
      <c r="W42912">
        <v>1</v>
      </c>
    </row>
    <row r="42913" spans="1:23">
      <c r="A42913">
        <v>29</v>
      </c>
      <c r="B42913" s="1">
        <v>45127</v>
      </c>
      <c r="C42913" t="s">
        <v>33</v>
      </c>
      <c r="D42913" t="s">
        <v>34</v>
      </c>
      <c r="E42913" t="s">
        <v>4</v>
      </c>
      <c r="F42913" t="s">
        <v>35</v>
      </c>
      <c r="G42913" t="s">
        <v>36</v>
      </c>
      <c r="H42913" t="s">
        <v>37</v>
      </c>
      <c r="I42913" t="s">
        <v>38</v>
      </c>
      <c r="J42913" t="s">
        <v>39</v>
      </c>
      <c r="K42913" s="2">
        <v>1870</v>
      </c>
      <c r="L42913">
        <v>1870</v>
      </c>
      <c r="M42913" t="s">
        <v>40</v>
      </c>
      <c r="N42913" t="s">
        <v>41</v>
      </c>
      <c r="O42913" t="s">
        <v>59</v>
      </c>
      <c r="P42913" t="s">
        <v>9</v>
      </c>
      <c r="Q42913">
        <v>10790590</v>
      </c>
      <c r="R42913" t="s">
        <v>63</v>
      </c>
      <c r="S42913" t="s">
        <v>44</v>
      </c>
      <c r="T42913" t="s">
        <v>45</v>
      </c>
      <c r="U42913">
        <v>20100002798165</v>
      </c>
      <c r="V42913">
        <v>10249354925670</v>
      </c>
      <c r="W42913">
        <v>1</v>
      </c>
    </row>
    <row r="42914" spans="1:23">
      <c r="A42914">
        <v>29</v>
      </c>
      <c r="B42914" s="1">
        <v>45126</v>
      </c>
      <c r="C42914" t="s">
        <v>33</v>
      </c>
      <c r="D42914" t="s">
        <v>103</v>
      </c>
      <c r="E42914" t="s">
        <v>4</v>
      </c>
      <c r="F42914" t="s">
        <v>35</v>
      </c>
      <c r="G42914" t="s">
        <v>36</v>
      </c>
      <c r="H42914" t="s">
        <v>37</v>
      </c>
      <c r="I42914" t="s">
        <v>90</v>
      </c>
      <c r="J42914" t="s">
        <v>82</v>
      </c>
      <c r="K42914" s="2">
        <v>534</v>
      </c>
      <c r="L42914">
        <v>534</v>
      </c>
      <c r="M42914" t="s">
        <v>40</v>
      </c>
      <c r="N42914" t="s">
        <v>412</v>
      </c>
      <c r="O42914" t="s">
        <v>1257</v>
      </c>
      <c r="P42914" t="s">
        <v>1257</v>
      </c>
      <c r="Q42914">
        <v>12051577</v>
      </c>
      <c r="R42914" t="s">
        <v>3861</v>
      </c>
      <c r="S42914" t="s">
        <v>44</v>
      </c>
      <c r="T42914" t="s">
        <v>45</v>
      </c>
      <c r="U42914">
        <v>31100002719841</v>
      </c>
      <c r="V42914">
        <v>10249323718513</v>
      </c>
      <c r="W42914">
        <v>1</v>
      </c>
    </row>
    <row r="42915" spans="1:23">
      <c r="A42915">
        <v>29</v>
      </c>
      <c r="B42915" s="1">
        <v>45127</v>
      </c>
      <c r="C42915" t="s">
        <v>33</v>
      </c>
      <c r="D42915" t="s">
        <v>61</v>
      </c>
      <c r="E42915" t="s">
        <v>4</v>
      </c>
      <c r="F42915" t="s">
        <v>62</v>
      </c>
      <c r="G42915" t="s">
        <v>36</v>
      </c>
      <c r="H42915" t="s">
        <v>37</v>
      </c>
      <c r="I42915" t="s">
        <v>38</v>
      </c>
      <c r="J42915" t="s">
        <v>58</v>
      </c>
      <c r="K42915" s="2">
        <v>4250</v>
      </c>
      <c r="L42915">
        <v>4250</v>
      </c>
      <c r="M42915" t="s">
        <v>40</v>
      </c>
      <c r="N42915" t="s">
        <v>41</v>
      </c>
      <c r="O42915" t="s">
        <v>59</v>
      </c>
      <c r="P42915" t="s">
        <v>7</v>
      </c>
      <c r="Q42915">
        <v>10790588</v>
      </c>
      <c r="R42915" t="s">
        <v>151</v>
      </c>
      <c r="S42915" t="s">
        <v>44</v>
      </c>
      <c r="T42915" t="s">
        <v>45</v>
      </c>
      <c r="U42915">
        <v>21100002823707</v>
      </c>
      <c r="V42915">
        <v>10249360600706</v>
      </c>
      <c r="W42915">
        <v>1</v>
      </c>
    </row>
    <row r="42916" spans="1:23">
      <c r="A42916">
        <v>29</v>
      </c>
      <c r="B42916" s="1">
        <v>45128</v>
      </c>
      <c r="C42916" t="s">
        <v>33</v>
      </c>
      <c r="D42916" t="s">
        <v>178</v>
      </c>
      <c r="E42916" t="s">
        <v>3</v>
      </c>
      <c r="F42916" t="s">
        <v>35</v>
      </c>
      <c r="G42916" t="s">
        <v>36</v>
      </c>
      <c r="H42916" t="s">
        <v>37</v>
      </c>
      <c r="I42916" t="s">
        <v>90</v>
      </c>
      <c r="J42916" t="s">
        <v>104</v>
      </c>
      <c r="K42916" s="2">
        <v>2120</v>
      </c>
      <c r="L42916">
        <v>2120</v>
      </c>
      <c r="M42916" t="s">
        <v>40</v>
      </c>
      <c r="N42916" t="s">
        <v>132</v>
      </c>
      <c r="O42916" t="s">
        <v>133</v>
      </c>
      <c r="P42916" t="s">
        <v>691</v>
      </c>
      <c r="Q42916">
        <v>3223281</v>
      </c>
      <c r="R42916" t="s">
        <v>5257</v>
      </c>
      <c r="S42916" t="s">
        <v>44</v>
      </c>
      <c r="T42916" t="s">
        <v>45</v>
      </c>
      <c r="U42916">
        <v>28100002819298</v>
      </c>
      <c r="V42916">
        <v>10249363258083</v>
      </c>
      <c r="W42916">
        <v>1</v>
      </c>
    </row>
    <row r="42917" spans="1:23">
      <c r="A42917">
        <v>29</v>
      </c>
      <c r="B42917" s="1">
        <v>45128</v>
      </c>
      <c r="C42917" t="s">
        <v>33</v>
      </c>
      <c r="D42917" t="s">
        <v>76</v>
      </c>
      <c r="E42917" t="s">
        <v>3</v>
      </c>
      <c r="F42917" t="s">
        <v>35</v>
      </c>
      <c r="G42917" t="s">
        <v>36</v>
      </c>
      <c r="H42917" t="s">
        <v>37</v>
      </c>
      <c r="I42917" t="s">
        <v>53</v>
      </c>
      <c r="J42917" t="s">
        <v>58</v>
      </c>
      <c r="K42917" s="2">
        <v>3860</v>
      </c>
      <c r="L42917">
        <v>3860</v>
      </c>
      <c r="M42917" t="s">
        <v>40</v>
      </c>
      <c r="N42917" t="s">
        <v>41</v>
      </c>
      <c r="O42917" t="s">
        <v>42</v>
      </c>
      <c r="P42917" t="s">
        <v>5</v>
      </c>
      <c r="Q42917">
        <v>8027442</v>
      </c>
      <c r="R42917" t="s">
        <v>616</v>
      </c>
      <c r="S42917" t="s">
        <v>44</v>
      </c>
      <c r="T42917" t="s">
        <v>45</v>
      </c>
      <c r="U42917">
        <v>24100002854346</v>
      </c>
      <c r="V42917">
        <v>10249376180735</v>
      </c>
      <c r="W42917">
        <v>1</v>
      </c>
    </row>
    <row r="42918" spans="1:23">
      <c r="A42918">
        <v>29</v>
      </c>
      <c r="B42918" s="1">
        <v>45126</v>
      </c>
      <c r="C42918" t="s">
        <v>33</v>
      </c>
      <c r="D42918" t="s">
        <v>76</v>
      </c>
      <c r="E42918" t="s">
        <v>3</v>
      </c>
      <c r="F42918" t="s">
        <v>35</v>
      </c>
      <c r="G42918" t="s">
        <v>36</v>
      </c>
      <c r="H42918" t="s">
        <v>37</v>
      </c>
      <c r="I42918" t="s">
        <v>53</v>
      </c>
      <c r="J42918" t="s">
        <v>58</v>
      </c>
      <c r="K42918" s="2">
        <v>1960</v>
      </c>
      <c r="L42918">
        <v>1960</v>
      </c>
      <c r="M42918" t="s">
        <v>40</v>
      </c>
      <c r="N42918" t="s">
        <v>41</v>
      </c>
      <c r="O42918" t="s">
        <v>42</v>
      </c>
      <c r="P42918" t="s">
        <v>8</v>
      </c>
      <c r="Q42918">
        <v>17493709</v>
      </c>
      <c r="R42918" t="s">
        <v>1185</v>
      </c>
      <c r="S42918" t="s">
        <v>44</v>
      </c>
      <c r="T42918" t="s">
        <v>45</v>
      </c>
      <c r="U42918">
        <v>16100002703769</v>
      </c>
      <c r="V42918">
        <v>10249320928512</v>
      </c>
      <c r="W42918">
        <v>1</v>
      </c>
    </row>
    <row r="42919" spans="1:23">
      <c r="A42919">
        <v>29</v>
      </c>
      <c r="B42919" s="1">
        <v>45125</v>
      </c>
      <c r="C42919" t="s">
        <v>33</v>
      </c>
      <c r="D42919" t="s">
        <v>52</v>
      </c>
      <c r="E42919" t="s">
        <v>4</v>
      </c>
      <c r="F42919" t="s">
        <v>35</v>
      </c>
      <c r="G42919" t="s">
        <v>36</v>
      </c>
      <c r="H42919" t="s">
        <v>37</v>
      </c>
      <c r="I42919" t="s">
        <v>53</v>
      </c>
      <c r="J42919" t="s">
        <v>58</v>
      </c>
      <c r="K42919" s="2">
        <v>2350</v>
      </c>
      <c r="L42919">
        <v>2350</v>
      </c>
      <c r="M42919" t="s">
        <v>40</v>
      </c>
      <c r="N42919" t="s">
        <v>41</v>
      </c>
      <c r="O42919" t="s">
        <v>42</v>
      </c>
      <c r="P42919" t="s">
        <v>207</v>
      </c>
      <c r="Q42919">
        <v>34314466</v>
      </c>
      <c r="R42919" t="s">
        <v>786</v>
      </c>
      <c r="S42919" t="s">
        <v>44</v>
      </c>
      <c r="T42919" t="s">
        <v>45</v>
      </c>
      <c r="U42919">
        <v>6100002537496</v>
      </c>
      <c r="V42919">
        <v>10249267074675</v>
      </c>
      <c r="W42919">
        <v>1</v>
      </c>
    </row>
    <row r="42920" spans="1:23">
      <c r="A42920">
        <v>29</v>
      </c>
      <c r="B42920" s="1">
        <v>45127</v>
      </c>
      <c r="C42920" t="s">
        <v>33</v>
      </c>
      <c r="D42920" t="s">
        <v>89</v>
      </c>
      <c r="E42920" t="s">
        <v>4</v>
      </c>
      <c r="F42920" t="s">
        <v>62</v>
      </c>
      <c r="G42920" t="s">
        <v>36</v>
      </c>
      <c r="H42920" t="s">
        <v>37</v>
      </c>
      <c r="I42920" t="s">
        <v>38</v>
      </c>
      <c r="J42920" t="s">
        <v>82</v>
      </c>
      <c r="K42920" s="2">
        <v>10000</v>
      </c>
      <c r="L42920">
        <v>10000</v>
      </c>
      <c r="M42920" t="s">
        <v>48</v>
      </c>
      <c r="N42920" t="s">
        <v>49</v>
      </c>
      <c r="O42920" t="s">
        <v>50</v>
      </c>
      <c r="P42920" t="s">
        <v>214</v>
      </c>
      <c r="Q42920">
        <v>12300681</v>
      </c>
      <c r="R42920" t="s">
        <v>2705</v>
      </c>
      <c r="S42920" t="s">
        <v>44</v>
      </c>
      <c r="T42920" t="s">
        <v>45</v>
      </c>
      <c r="U42920">
        <v>16100002751021</v>
      </c>
      <c r="V42920">
        <v>10249338824314</v>
      </c>
      <c r="W42920">
        <v>1</v>
      </c>
    </row>
    <row r="42921" spans="1:23">
      <c r="A42921">
        <v>29</v>
      </c>
      <c r="B42921" s="1">
        <v>45127</v>
      </c>
      <c r="C42921" t="s">
        <v>33</v>
      </c>
      <c r="D42921" t="s">
        <v>76</v>
      </c>
      <c r="E42921" t="s">
        <v>3</v>
      </c>
      <c r="F42921" t="s">
        <v>35</v>
      </c>
      <c r="G42921" t="s">
        <v>36</v>
      </c>
      <c r="H42921" t="s">
        <v>37</v>
      </c>
      <c r="I42921" t="s">
        <v>38</v>
      </c>
      <c r="J42921" t="s">
        <v>47</v>
      </c>
      <c r="K42921" s="2">
        <v>2000</v>
      </c>
      <c r="L42921">
        <v>2000</v>
      </c>
      <c r="M42921" t="s">
        <v>40</v>
      </c>
      <c r="N42921" t="s">
        <v>41</v>
      </c>
      <c r="O42921" t="s">
        <v>59</v>
      </c>
      <c r="P42921" t="s">
        <v>7</v>
      </c>
      <c r="Q42921">
        <v>9657888</v>
      </c>
      <c r="R42921" t="s">
        <v>1510</v>
      </c>
      <c r="S42921" t="s">
        <v>44</v>
      </c>
      <c r="T42921" t="s">
        <v>45</v>
      </c>
      <c r="U42921">
        <v>6100002787893</v>
      </c>
      <c r="V42921">
        <v>10249356689121</v>
      </c>
      <c r="W42921">
        <v>1</v>
      </c>
    </row>
    <row r="42922" spans="1:23">
      <c r="A42922">
        <v>29</v>
      </c>
      <c r="B42922" s="1">
        <v>45124</v>
      </c>
      <c r="C42922" t="s">
        <v>33</v>
      </c>
      <c r="D42922" t="s">
        <v>52</v>
      </c>
      <c r="E42922" t="s">
        <v>3</v>
      </c>
      <c r="F42922" t="s">
        <v>62</v>
      </c>
      <c r="G42922" t="s">
        <v>36</v>
      </c>
      <c r="H42922" t="s">
        <v>37</v>
      </c>
      <c r="I42922" t="s">
        <v>38</v>
      </c>
      <c r="J42922" t="s">
        <v>47</v>
      </c>
      <c r="K42922" s="2">
        <v>7524</v>
      </c>
      <c r="L42922">
        <v>2508</v>
      </c>
      <c r="M42922" t="s">
        <v>40</v>
      </c>
      <c r="N42922" t="s">
        <v>41</v>
      </c>
      <c r="O42922" t="s">
        <v>42</v>
      </c>
      <c r="P42922" t="s">
        <v>124</v>
      </c>
      <c r="Q42922">
        <v>108908</v>
      </c>
      <c r="R42922" t="s">
        <v>1801</v>
      </c>
      <c r="S42922" t="s">
        <v>44</v>
      </c>
      <c r="T42922" t="s">
        <v>45</v>
      </c>
      <c r="U42922">
        <v>2100002413455</v>
      </c>
      <c r="V42922">
        <v>10249220056913</v>
      </c>
      <c r="W42922">
        <v>3</v>
      </c>
    </row>
    <row r="42923" spans="1:23">
      <c r="A42923">
        <v>29</v>
      </c>
      <c r="B42923" s="1">
        <v>45124</v>
      </c>
      <c r="C42923" t="s">
        <v>33</v>
      </c>
      <c r="D42923" t="s">
        <v>56</v>
      </c>
      <c r="E42923" t="s">
        <v>4</v>
      </c>
      <c r="F42923" t="s">
        <v>35</v>
      </c>
      <c r="G42923" t="s">
        <v>36</v>
      </c>
      <c r="H42923" t="s">
        <v>37</v>
      </c>
      <c r="I42923" t="s">
        <v>53</v>
      </c>
      <c r="J42923" t="s">
        <v>47</v>
      </c>
      <c r="K42923" s="2">
        <v>3000</v>
      </c>
      <c r="L42923">
        <v>1500</v>
      </c>
      <c r="M42923" t="s">
        <v>40</v>
      </c>
      <c r="N42923" t="s">
        <v>41</v>
      </c>
      <c r="O42923" t="s">
        <v>42</v>
      </c>
      <c r="P42923" t="s">
        <v>5</v>
      </c>
      <c r="Q42923">
        <v>33708633</v>
      </c>
      <c r="R42923" t="s">
        <v>745</v>
      </c>
      <c r="S42923" t="s">
        <v>44</v>
      </c>
      <c r="T42923" t="s">
        <v>45</v>
      </c>
      <c r="U42923">
        <v>29100002447847</v>
      </c>
      <c r="V42923">
        <v>10249230920854</v>
      </c>
      <c r="W42923">
        <v>2</v>
      </c>
    </row>
    <row r="42924" spans="1:23">
      <c r="A42924">
        <v>29</v>
      </c>
      <c r="B42924" s="1">
        <v>45127</v>
      </c>
      <c r="C42924" t="s">
        <v>33</v>
      </c>
      <c r="D42924" t="s">
        <v>34</v>
      </c>
      <c r="E42924" t="s">
        <v>4</v>
      </c>
      <c r="F42924" t="s">
        <v>35</v>
      </c>
      <c r="G42924" t="s">
        <v>36</v>
      </c>
      <c r="H42924" t="s">
        <v>37</v>
      </c>
      <c r="I42924" t="s">
        <v>38</v>
      </c>
      <c r="J42924" t="s">
        <v>47</v>
      </c>
      <c r="K42924" s="2">
        <v>4890</v>
      </c>
      <c r="L42924">
        <v>4890</v>
      </c>
      <c r="M42924" t="s">
        <v>40</v>
      </c>
      <c r="N42924" t="s">
        <v>41</v>
      </c>
      <c r="O42924" t="s">
        <v>42</v>
      </c>
      <c r="P42924" t="s">
        <v>5</v>
      </c>
      <c r="Q42924">
        <v>8259463</v>
      </c>
      <c r="R42924" t="s">
        <v>785</v>
      </c>
      <c r="S42924" t="s">
        <v>44</v>
      </c>
      <c r="T42924" t="s">
        <v>45</v>
      </c>
      <c r="U42924">
        <v>18100002717757</v>
      </c>
      <c r="V42924">
        <v>10249328446464</v>
      </c>
      <c r="W42924">
        <v>1</v>
      </c>
    </row>
    <row r="42925" spans="1:23">
      <c r="A42925">
        <v>29</v>
      </c>
      <c r="B42925" s="1">
        <v>45127</v>
      </c>
      <c r="C42925" t="s">
        <v>33</v>
      </c>
      <c r="D42925" t="s">
        <v>89</v>
      </c>
      <c r="E42925" t="s">
        <v>4</v>
      </c>
      <c r="F42925" t="s">
        <v>62</v>
      </c>
      <c r="G42925" t="s">
        <v>36</v>
      </c>
      <c r="H42925" t="s">
        <v>37</v>
      </c>
      <c r="I42925" t="s">
        <v>90</v>
      </c>
      <c r="J42925" t="s">
        <v>47</v>
      </c>
      <c r="K42925" s="2">
        <v>960</v>
      </c>
      <c r="L42925">
        <v>960</v>
      </c>
      <c r="M42925" t="s">
        <v>155</v>
      </c>
      <c r="N42925" t="s">
        <v>156</v>
      </c>
      <c r="O42925" t="s">
        <v>245</v>
      </c>
      <c r="P42925" t="s">
        <v>447</v>
      </c>
      <c r="Q42925">
        <v>7556846</v>
      </c>
      <c r="R42925" t="s">
        <v>1321</v>
      </c>
      <c r="S42925" t="s">
        <v>44</v>
      </c>
      <c r="T42925" t="s">
        <v>45</v>
      </c>
      <c r="U42925">
        <v>16100002769509</v>
      </c>
      <c r="V42925">
        <v>10249345248225</v>
      </c>
      <c r="W42925">
        <v>1</v>
      </c>
    </row>
    <row r="42926" spans="1:23">
      <c r="A42926">
        <v>29</v>
      </c>
      <c r="B42926" s="1">
        <v>45124</v>
      </c>
      <c r="C42926" t="s">
        <v>33</v>
      </c>
      <c r="D42926" t="s">
        <v>76</v>
      </c>
      <c r="E42926" t="s">
        <v>4</v>
      </c>
      <c r="F42926" t="s">
        <v>35</v>
      </c>
      <c r="G42926" t="s">
        <v>36</v>
      </c>
      <c r="H42926" t="s">
        <v>37</v>
      </c>
      <c r="I42926" t="s">
        <v>96</v>
      </c>
      <c r="J42926" t="s">
        <v>58</v>
      </c>
      <c r="K42926" s="2">
        <v>5820</v>
      </c>
      <c r="L42926">
        <v>1940</v>
      </c>
      <c r="M42926" t="s">
        <v>40</v>
      </c>
      <c r="N42926" t="s">
        <v>41</v>
      </c>
      <c r="O42926" t="s">
        <v>42</v>
      </c>
      <c r="P42926" t="s">
        <v>5</v>
      </c>
      <c r="Q42926">
        <v>29887291</v>
      </c>
      <c r="R42926" t="s">
        <v>483</v>
      </c>
      <c r="S42926" t="s">
        <v>44</v>
      </c>
      <c r="T42926" t="s">
        <v>45</v>
      </c>
      <c r="U42926">
        <v>7100002281477</v>
      </c>
      <c r="V42926">
        <v>10249165990733</v>
      </c>
      <c r="W42926">
        <v>3</v>
      </c>
    </row>
    <row r="42927" spans="1:23">
      <c r="A42927">
        <v>29</v>
      </c>
      <c r="B42927" s="1">
        <v>45123</v>
      </c>
      <c r="C42927" t="s">
        <v>33</v>
      </c>
      <c r="D42927" t="s">
        <v>76</v>
      </c>
      <c r="E42927" t="s">
        <v>3</v>
      </c>
      <c r="F42927" t="s">
        <v>35</v>
      </c>
      <c r="G42927" t="s">
        <v>36</v>
      </c>
      <c r="H42927" t="s">
        <v>37</v>
      </c>
      <c r="I42927" t="s">
        <v>38</v>
      </c>
      <c r="J42927" t="s">
        <v>39</v>
      </c>
      <c r="K42927" s="2">
        <v>4360</v>
      </c>
      <c r="L42927">
        <v>1090</v>
      </c>
      <c r="M42927" t="s">
        <v>40</v>
      </c>
      <c r="N42927" t="s">
        <v>41</v>
      </c>
      <c r="O42927" t="s">
        <v>54</v>
      </c>
      <c r="P42927" t="s">
        <v>10</v>
      </c>
      <c r="Q42927">
        <v>31158380</v>
      </c>
      <c r="R42927" t="s">
        <v>160</v>
      </c>
      <c r="S42927" t="s">
        <v>44</v>
      </c>
      <c r="T42927" t="s">
        <v>45</v>
      </c>
      <c r="U42927">
        <v>20100002134440</v>
      </c>
      <c r="V42927">
        <v>10249126914445</v>
      </c>
      <c r="W42927">
        <v>4</v>
      </c>
    </row>
    <row r="42928" spans="1:23">
      <c r="A42928">
        <v>29</v>
      </c>
      <c r="B42928" s="1">
        <v>45123</v>
      </c>
      <c r="C42928" t="s">
        <v>33</v>
      </c>
      <c r="D42928" t="s">
        <v>52</v>
      </c>
      <c r="E42928" t="s">
        <v>3</v>
      </c>
      <c r="F42928" t="s">
        <v>35</v>
      </c>
      <c r="G42928" t="s">
        <v>36</v>
      </c>
      <c r="H42928" t="s">
        <v>37</v>
      </c>
      <c r="I42928" t="s">
        <v>53</v>
      </c>
      <c r="J42928" t="s">
        <v>58</v>
      </c>
      <c r="K42928" s="2">
        <v>2160</v>
      </c>
      <c r="L42928">
        <v>1080</v>
      </c>
      <c r="M42928" t="s">
        <v>40</v>
      </c>
      <c r="N42928" t="s">
        <v>41</v>
      </c>
      <c r="O42928" t="s">
        <v>54</v>
      </c>
      <c r="P42928" t="s">
        <v>10</v>
      </c>
      <c r="Q42928">
        <v>10520242</v>
      </c>
      <c r="R42928" t="s">
        <v>509</v>
      </c>
      <c r="S42928" t="s">
        <v>44</v>
      </c>
      <c r="T42928" t="s">
        <v>45</v>
      </c>
      <c r="U42928">
        <v>14100002251487</v>
      </c>
      <c r="V42928">
        <v>10249158441395</v>
      </c>
      <c r="W42928">
        <v>2</v>
      </c>
    </row>
    <row r="42929" spans="1:23">
      <c r="A42929">
        <v>29</v>
      </c>
      <c r="B42929" s="1">
        <v>45126</v>
      </c>
      <c r="C42929" t="s">
        <v>33</v>
      </c>
      <c r="D42929" t="s">
        <v>131</v>
      </c>
      <c r="E42929" t="s">
        <v>3</v>
      </c>
      <c r="F42929" t="s">
        <v>35</v>
      </c>
      <c r="G42929" t="s">
        <v>36</v>
      </c>
      <c r="H42929" t="s">
        <v>37</v>
      </c>
      <c r="I42929" t="s">
        <v>38</v>
      </c>
      <c r="J42929" t="s">
        <v>58</v>
      </c>
      <c r="K42929" s="2">
        <v>10000</v>
      </c>
      <c r="L42929">
        <v>10000</v>
      </c>
      <c r="M42929" t="s">
        <v>48</v>
      </c>
      <c r="N42929" t="s">
        <v>49</v>
      </c>
      <c r="O42929" t="s">
        <v>50</v>
      </c>
      <c r="P42929" t="s">
        <v>6</v>
      </c>
      <c r="Q42929">
        <v>23817178</v>
      </c>
      <c r="R42929" t="s">
        <v>655</v>
      </c>
      <c r="S42929" t="s">
        <v>44</v>
      </c>
      <c r="T42929" t="s">
        <v>45</v>
      </c>
      <c r="U42929">
        <v>5100002602728</v>
      </c>
      <c r="V42929">
        <v>10249284188091</v>
      </c>
      <c r="W42929">
        <v>1</v>
      </c>
    </row>
    <row r="42930" spans="1:23">
      <c r="A42930">
        <v>29</v>
      </c>
      <c r="B42930" s="1">
        <v>45128</v>
      </c>
      <c r="C42930" t="s">
        <v>33</v>
      </c>
      <c r="D42930" t="s">
        <v>103</v>
      </c>
      <c r="E42930" t="s">
        <v>3</v>
      </c>
      <c r="F42930" t="s">
        <v>35</v>
      </c>
      <c r="G42930" t="s">
        <v>36</v>
      </c>
      <c r="H42930" t="s">
        <v>37</v>
      </c>
      <c r="I42930" t="s">
        <v>38</v>
      </c>
      <c r="J42930" t="s">
        <v>39</v>
      </c>
      <c r="K42930" s="2">
        <v>10000</v>
      </c>
      <c r="L42930">
        <v>10000</v>
      </c>
      <c r="M42930" t="s">
        <v>48</v>
      </c>
      <c r="N42930" t="s">
        <v>49</v>
      </c>
      <c r="O42930" t="s">
        <v>50</v>
      </c>
      <c r="P42930" t="s">
        <v>6</v>
      </c>
      <c r="Q42930">
        <v>15519623</v>
      </c>
      <c r="R42930" t="s">
        <v>185</v>
      </c>
      <c r="S42930" t="s">
        <v>44</v>
      </c>
      <c r="T42930" t="s">
        <v>45</v>
      </c>
      <c r="U42930">
        <v>21100002971045</v>
      </c>
      <c r="V42930">
        <v>10249413301551</v>
      </c>
      <c r="W42930">
        <v>1</v>
      </c>
    </row>
    <row r="42931" spans="1:23">
      <c r="A42931">
        <v>29</v>
      </c>
      <c r="B42931" s="1">
        <v>45126</v>
      </c>
      <c r="C42931" t="s">
        <v>33</v>
      </c>
      <c r="D42931" t="s">
        <v>199</v>
      </c>
      <c r="E42931" t="s">
        <v>4</v>
      </c>
      <c r="F42931" t="s">
        <v>35</v>
      </c>
      <c r="G42931" t="s">
        <v>36</v>
      </c>
      <c r="H42931" t="s">
        <v>37</v>
      </c>
      <c r="I42931" t="s">
        <v>53</v>
      </c>
      <c r="J42931" t="s">
        <v>104</v>
      </c>
      <c r="K42931" s="2">
        <v>245</v>
      </c>
      <c r="L42931">
        <v>245</v>
      </c>
      <c r="M42931" t="s">
        <v>656</v>
      </c>
      <c r="N42931" t="s">
        <v>3149</v>
      </c>
      <c r="O42931" t="s">
        <v>5258</v>
      </c>
      <c r="P42931" t="s">
        <v>5259</v>
      </c>
      <c r="Q42931">
        <v>35341364</v>
      </c>
      <c r="R42931" t="s">
        <v>5260</v>
      </c>
      <c r="S42931" t="s">
        <v>44</v>
      </c>
      <c r="T42931" t="s">
        <v>45</v>
      </c>
      <c r="U42931">
        <v>10100002647968</v>
      </c>
      <c r="V42931">
        <v>10249302287372</v>
      </c>
      <c r="W42931">
        <v>1</v>
      </c>
    </row>
    <row r="42932" spans="1:23">
      <c r="A42932">
        <v>29</v>
      </c>
      <c r="B42932" s="1">
        <v>45128</v>
      </c>
      <c r="C42932" t="s">
        <v>33</v>
      </c>
      <c r="D42932" t="s">
        <v>61</v>
      </c>
      <c r="E42932" t="s">
        <v>4</v>
      </c>
      <c r="F42932" t="s">
        <v>62</v>
      </c>
      <c r="G42932" t="s">
        <v>36</v>
      </c>
      <c r="H42932" t="s">
        <v>37</v>
      </c>
      <c r="I42932" t="s">
        <v>38</v>
      </c>
      <c r="J42932" t="s">
        <v>39</v>
      </c>
      <c r="K42932" s="2">
        <v>4230</v>
      </c>
      <c r="L42932">
        <v>4230</v>
      </c>
      <c r="M42932" t="s">
        <v>40</v>
      </c>
      <c r="N42932" t="s">
        <v>41</v>
      </c>
      <c r="O42932" t="s">
        <v>59</v>
      </c>
      <c r="P42932" t="s">
        <v>7</v>
      </c>
      <c r="Q42932">
        <v>10789968</v>
      </c>
      <c r="R42932" t="s">
        <v>289</v>
      </c>
      <c r="S42932" t="s">
        <v>44</v>
      </c>
      <c r="T42932" t="s">
        <v>45</v>
      </c>
      <c r="U42932">
        <v>26100002946617</v>
      </c>
      <c r="V42932">
        <v>10249411196054</v>
      </c>
      <c r="W42932">
        <v>1</v>
      </c>
    </row>
    <row r="42933" spans="1:23">
      <c r="A42933">
        <v>29</v>
      </c>
      <c r="B42933" s="1">
        <v>45129</v>
      </c>
      <c r="C42933" t="s">
        <v>33</v>
      </c>
      <c r="D42933" t="s">
        <v>286</v>
      </c>
      <c r="E42933" t="s">
        <v>4</v>
      </c>
      <c r="F42933" t="s">
        <v>62</v>
      </c>
      <c r="G42933" t="s">
        <v>36</v>
      </c>
      <c r="H42933" t="s">
        <v>37</v>
      </c>
      <c r="I42933" t="s">
        <v>38</v>
      </c>
      <c r="J42933" t="s">
        <v>47</v>
      </c>
      <c r="K42933" s="2">
        <v>5000</v>
      </c>
      <c r="L42933">
        <v>5000</v>
      </c>
      <c r="M42933" t="s">
        <v>48</v>
      </c>
      <c r="N42933" t="s">
        <v>49</v>
      </c>
      <c r="O42933" t="s">
        <v>50</v>
      </c>
      <c r="P42933" t="s">
        <v>6</v>
      </c>
      <c r="Q42933">
        <v>22764907</v>
      </c>
      <c r="R42933" t="s">
        <v>1290</v>
      </c>
      <c r="S42933" t="s">
        <v>44</v>
      </c>
      <c r="T42933" t="s">
        <v>45</v>
      </c>
      <c r="U42933">
        <v>11100003050211</v>
      </c>
      <c r="V42933">
        <v>10249445969195</v>
      </c>
      <c r="W42933">
        <v>1</v>
      </c>
    </row>
    <row r="42934" spans="1:23">
      <c r="A42934">
        <v>29</v>
      </c>
      <c r="B42934" s="1">
        <v>45123</v>
      </c>
      <c r="C42934" t="s">
        <v>33</v>
      </c>
      <c r="D42934" t="s">
        <v>46</v>
      </c>
      <c r="E42934" t="s">
        <v>4</v>
      </c>
      <c r="F42934" t="s">
        <v>35</v>
      </c>
      <c r="G42934" t="s">
        <v>36</v>
      </c>
      <c r="H42934" t="s">
        <v>37</v>
      </c>
      <c r="I42934" t="s">
        <v>38</v>
      </c>
      <c r="J42934" t="s">
        <v>104</v>
      </c>
      <c r="K42934" s="2">
        <v>10000</v>
      </c>
      <c r="L42934">
        <v>10000</v>
      </c>
      <c r="M42934" t="s">
        <v>48</v>
      </c>
      <c r="N42934" t="s">
        <v>49</v>
      </c>
      <c r="O42934" t="s">
        <v>50</v>
      </c>
      <c r="P42934" t="s">
        <v>6</v>
      </c>
      <c r="Q42934">
        <v>12535878</v>
      </c>
      <c r="R42934" t="s">
        <v>1493</v>
      </c>
      <c r="S42934" t="s">
        <v>44</v>
      </c>
      <c r="T42934" t="s">
        <v>45</v>
      </c>
      <c r="U42934">
        <v>10100002114389</v>
      </c>
      <c r="V42934">
        <v>10249117184353</v>
      </c>
      <c r="W42934">
        <v>1</v>
      </c>
    </row>
    <row r="42935" spans="1:23">
      <c r="A42935">
        <v>29</v>
      </c>
      <c r="B42935" s="1">
        <v>45127</v>
      </c>
      <c r="C42935" t="s">
        <v>33</v>
      </c>
      <c r="D42935" t="s">
        <v>89</v>
      </c>
      <c r="E42935" t="s">
        <v>4</v>
      </c>
      <c r="F42935" t="s">
        <v>35</v>
      </c>
      <c r="G42935" t="s">
        <v>36</v>
      </c>
      <c r="H42935" t="s">
        <v>37</v>
      </c>
      <c r="I42935" t="s">
        <v>90</v>
      </c>
      <c r="J42935" t="s">
        <v>47</v>
      </c>
      <c r="K42935" s="2">
        <v>5060</v>
      </c>
      <c r="L42935">
        <v>5060</v>
      </c>
      <c r="M42935" t="s">
        <v>48</v>
      </c>
      <c r="N42935" t="s">
        <v>72</v>
      </c>
      <c r="O42935" t="s">
        <v>73</v>
      </c>
      <c r="P42935" t="s">
        <v>526</v>
      </c>
      <c r="Q42935">
        <v>153384</v>
      </c>
      <c r="R42935" t="s">
        <v>527</v>
      </c>
      <c r="S42935" t="s">
        <v>44</v>
      </c>
      <c r="T42935" t="s">
        <v>45</v>
      </c>
      <c r="U42935">
        <v>8100002843104</v>
      </c>
      <c r="V42935">
        <v>10249368010184</v>
      </c>
      <c r="W42935">
        <v>1</v>
      </c>
    </row>
    <row r="42936" spans="1:23">
      <c r="A42936">
        <v>29</v>
      </c>
      <c r="B42936" s="1">
        <v>45124</v>
      </c>
      <c r="C42936" t="s">
        <v>33</v>
      </c>
      <c r="D42936" t="s">
        <v>52</v>
      </c>
      <c r="E42936" t="s">
        <v>3</v>
      </c>
      <c r="F42936" t="s">
        <v>57</v>
      </c>
      <c r="G42936" t="s">
        <v>36</v>
      </c>
      <c r="H42936" t="s">
        <v>37</v>
      </c>
      <c r="I42936" t="s">
        <v>53</v>
      </c>
      <c r="J42936" t="s">
        <v>82</v>
      </c>
      <c r="K42936" s="2">
        <v>3050</v>
      </c>
      <c r="L42936">
        <v>3050</v>
      </c>
      <c r="M42936" t="s">
        <v>240</v>
      </c>
      <c r="N42936" t="s">
        <v>241</v>
      </c>
      <c r="O42936" t="s">
        <v>242</v>
      </c>
      <c r="P42936" t="s">
        <v>243</v>
      </c>
      <c r="Q42936">
        <v>12005643</v>
      </c>
      <c r="R42936" t="s">
        <v>2605</v>
      </c>
      <c r="S42936" t="s">
        <v>44</v>
      </c>
      <c r="T42936" t="s">
        <v>45</v>
      </c>
      <c r="U42936">
        <v>24100002154539</v>
      </c>
      <c r="V42936">
        <v>10249189062206</v>
      </c>
      <c r="W42936">
        <v>1</v>
      </c>
    </row>
    <row r="42937" spans="1:23">
      <c r="A42937">
        <v>29</v>
      </c>
      <c r="B42937" s="1">
        <v>45125</v>
      </c>
      <c r="C42937" t="s">
        <v>33</v>
      </c>
      <c r="D42937" t="s">
        <v>34</v>
      </c>
      <c r="E42937" t="s">
        <v>3</v>
      </c>
      <c r="F42937" t="s">
        <v>62</v>
      </c>
      <c r="G42937" t="s">
        <v>36</v>
      </c>
      <c r="H42937" t="s">
        <v>37</v>
      </c>
      <c r="I42937" t="s">
        <v>38</v>
      </c>
      <c r="J42937" t="s">
        <v>39</v>
      </c>
      <c r="K42937" s="2">
        <v>15000</v>
      </c>
      <c r="L42937">
        <v>15000</v>
      </c>
      <c r="M42937" t="s">
        <v>48</v>
      </c>
      <c r="N42937" t="s">
        <v>72</v>
      </c>
      <c r="O42937" t="s">
        <v>73</v>
      </c>
      <c r="P42937" t="s">
        <v>74</v>
      </c>
      <c r="Q42937">
        <v>564394</v>
      </c>
      <c r="R42937" t="s">
        <v>75</v>
      </c>
      <c r="S42937" t="s">
        <v>44</v>
      </c>
      <c r="T42937" t="s">
        <v>45</v>
      </c>
      <c r="U42937">
        <v>26100002503297</v>
      </c>
      <c r="V42937">
        <v>10249253132996</v>
      </c>
      <c r="W42937">
        <v>1</v>
      </c>
    </row>
    <row r="42938" spans="1:23">
      <c r="A42938">
        <v>29</v>
      </c>
      <c r="B42938" s="1">
        <v>45127</v>
      </c>
      <c r="C42938" t="s">
        <v>33</v>
      </c>
      <c r="D42938" t="s">
        <v>76</v>
      </c>
      <c r="E42938" t="s">
        <v>3</v>
      </c>
      <c r="F42938" t="s">
        <v>62</v>
      </c>
      <c r="G42938" t="s">
        <v>36</v>
      </c>
      <c r="H42938" t="s">
        <v>37</v>
      </c>
      <c r="I42938" t="s">
        <v>96</v>
      </c>
      <c r="J42938" t="s">
        <v>58</v>
      </c>
      <c r="K42938" s="2">
        <v>8740</v>
      </c>
      <c r="L42938">
        <v>2185</v>
      </c>
      <c r="M42938" t="s">
        <v>40</v>
      </c>
      <c r="N42938" t="s">
        <v>41</v>
      </c>
      <c r="O42938" t="s">
        <v>42</v>
      </c>
      <c r="P42938" t="s">
        <v>8</v>
      </c>
      <c r="Q42938">
        <v>29069</v>
      </c>
      <c r="R42938" t="s">
        <v>436</v>
      </c>
      <c r="S42938" t="s">
        <v>44</v>
      </c>
      <c r="T42938" t="s">
        <v>45</v>
      </c>
      <c r="U42938">
        <v>21100002820632</v>
      </c>
      <c r="V42938">
        <v>10249359553753</v>
      </c>
      <c r="W42938">
        <v>4</v>
      </c>
    </row>
    <row r="42939" spans="1:23">
      <c r="A42939">
        <v>29</v>
      </c>
      <c r="B42939" s="1">
        <v>45127</v>
      </c>
      <c r="C42939" t="s">
        <v>33</v>
      </c>
      <c r="D42939" t="s">
        <v>99</v>
      </c>
      <c r="E42939" t="s">
        <v>4</v>
      </c>
      <c r="F42939" t="s">
        <v>35</v>
      </c>
      <c r="G42939" t="s">
        <v>36</v>
      </c>
      <c r="H42939" t="s">
        <v>37</v>
      </c>
      <c r="I42939" t="s">
        <v>90</v>
      </c>
      <c r="J42939" t="s">
        <v>58</v>
      </c>
      <c r="K42939" s="2">
        <v>11125</v>
      </c>
      <c r="L42939">
        <v>11125</v>
      </c>
      <c r="M42939" t="s">
        <v>155</v>
      </c>
      <c r="N42939" t="s">
        <v>224</v>
      </c>
      <c r="O42939" t="s">
        <v>225</v>
      </c>
      <c r="P42939" t="s">
        <v>226</v>
      </c>
      <c r="Q42939">
        <v>13845338</v>
      </c>
      <c r="R42939" t="s">
        <v>227</v>
      </c>
      <c r="S42939" t="s">
        <v>44</v>
      </c>
      <c r="T42939" t="s">
        <v>45</v>
      </c>
      <c r="U42939">
        <v>5100002796514</v>
      </c>
      <c r="V42939">
        <v>10249361337821</v>
      </c>
      <c r="W42939">
        <v>1</v>
      </c>
    </row>
    <row r="42940" spans="1:23">
      <c r="A42940">
        <v>29</v>
      </c>
      <c r="B42940" s="1">
        <v>45129</v>
      </c>
      <c r="C42940" t="s">
        <v>33</v>
      </c>
      <c r="D42940" t="s">
        <v>89</v>
      </c>
      <c r="E42940" t="s">
        <v>3</v>
      </c>
      <c r="F42940" t="s">
        <v>35</v>
      </c>
      <c r="G42940" t="s">
        <v>36</v>
      </c>
      <c r="H42940" t="s">
        <v>37</v>
      </c>
      <c r="I42940" t="s">
        <v>38</v>
      </c>
      <c r="J42940" t="s">
        <v>47</v>
      </c>
      <c r="K42940" s="2">
        <v>5034</v>
      </c>
      <c r="L42940">
        <v>5034</v>
      </c>
      <c r="M42940" t="s">
        <v>48</v>
      </c>
      <c r="N42940" t="s">
        <v>49</v>
      </c>
      <c r="O42940" t="s">
        <v>50</v>
      </c>
      <c r="P42940" t="s">
        <v>11</v>
      </c>
      <c r="Q42940">
        <v>28009120</v>
      </c>
      <c r="R42940" t="s">
        <v>963</v>
      </c>
      <c r="S42940" t="s">
        <v>44</v>
      </c>
      <c r="T42940" t="s">
        <v>45</v>
      </c>
      <c r="U42940">
        <v>14100002931004</v>
      </c>
      <c r="V42940">
        <v>10249442058015</v>
      </c>
      <c r="W42940">
        <v>1</v>
      </c>
    </row>
    <row r="42941" spans="1:23">
      <c r="A42941">
        <v>29</v>
      </c>
      <c r="B42941" s="1">
        <v>45126</v>
      </c>
      <c r="C42941" t="s">
        <v>33</v>
      </c>
      <c r="D42941" t="s">
        <v>61</v>
      </c>
      <c r="E42941" t="s">
        <v>4</v>
      </c>
      <c r="F42941" t="s">
        <v>35</v>
      </c>
      <c r="G42941" t="s">
        <v>36</v>
      </c>
      <c r="H42941" t="s">
        <v>37</v>
      </c>
      <c r="I42941" t="s">
        <v>53</v>
      </c>
      <c r="J42941" t="s">
        <v>58</v>
      </c>
      <c r="K42941" s="2">
        <v>3000</v>
      </c>
      <c r="L42941">
        <v>3000</v>
      </c>
      <c r="M42941" t="s">
        <v>40</v>
      </c>
      <c r="N42941" t="s">
        <v>41</v>
      </c>
      <c r="O42941" t="s">
        <v>42</v>
      </c>
      <c r="P42941" t="s">
        <v>207</v>
      </c>
      <c r="Q42941">
        <v>11874173</v>
      </c>
      <c r="R42941" t="s">
        <v>902</v>
      </c>
      <c r="S42941" t="s">
        <v>44</v>
      </c>
      <c r="T42941" t="s">
        <v>45</v>
      </c>
      <c r="U42941">
        <v>28100002570982</v>
      </c>
      <c r="V42941">
        <v>10249275109113</v>
      </c>
      <c r="W42941">
        <v>1</v>
      </c>
    </row>
    <row r="42942" spans="1:23">
      <c r="A42942">
        <v>29</v>
      </c>
      <c r="B42942" s="1">
        <v>45123</v>
      </c>
      <c r="C42942" t="s">
        <v>33</v>
      </c>
      <c r="D42942" t="s">
        <v>61</v>
      </c>
      <c r="E42942" t="s">
        <v>4</v>
      </c>
      <c r="F42942" t="s">
        <v>35</v>
      </c>
      <c r="G42942" t="s">
        <v>36</v>
      </c>
      <c r="H42942" t="s">
        <v>37</v>
      </c>
      <c r="I42942" t="s">
        <v>53</v>
      </c>
      <c r="J42942" t="s">
        <v>39</v>
      </c>
      <c r="K42942" s="2">
        <v>2360</v>
      </c>
      <c r="L42942">
        <v>2360</v>
      </c>
      <c r="M42942" t="s">
        <v>40</v>
      </c>
      <c r="N42942" t="s">
        <v>41</v>
      </c>
      <c r="O42942" t="s">
        <v>42</v>
      </c>
      <c r="P42942" t="s">
        <v>5</v>
      </c>
      <c r="Q42942">
        <v>12107181</v>
      </c>
      <c r="R42942" t="s">
        <v>587</v>
      </c>
      <c r="S42942" t="s">
        <v>44</v>
      </c>
      <c r="T42942" t="s">
        <v>45</v>
      </c>
      <c r="U42942">
        <v>30100002274830</v>
      </c>
      <c r="V42942">
        <v>10249164864956</v>
      </c>
      <c r="W42942">
        <v>1</v>
      </c>
    </row>
    <row r="42943" spans="1:23">
      <c r="A42943">
        <v>29</v>
      </c>
      <c r="B42943" s="1">
        <v>45125</v>
      </c>
      <c r="C42943" t="s">
        <v>33</v>
      </c>
      <c r="D42943" t="s">
        <v>69</v>
      </c>
      <c r="E42943" t="s">
        <v>4</v>
      </c>
      <c r="F42943" t="s">
        <v>35</v>
      </c>
      <c r="G42943" t="s">
        <v>36</v>
      </c>
      <c r="H42943" t="s">
        <v>37</v>
      </c>
      <c r="I42943" t="s">
        <v>38</v>
      </c>
      <c r="J42943" t="s">
        <v>39</v>
      </c>
      <c r="K42943" s="2">
        <v>10000</v>
      </c>
      <c r="L42943">
        <v>10000</v>
      </c>
      <c r="M42943" t="s">
        <v>48</v>
      </c>
      <c r="N42943" t="s">
        <v>49</v>
      </c>
      <c r="O42943" t="s">
        <v>50</v>
      </c>
      <c r="P42943" t="s">
        <v>6</v>
      </c>
      <c r="Q42943">
        <v>9828638</v>
      </c>
      <c r="R42943" t="s">
        <v>113</v>
      </c>
      <c r="S42943" t="s">
        <v>44</v>
      </c>
      <c r="T42943" t="s">
        <v>45</v>
      </c>
      <c r="U42943">
        <v>4100002427042</v>
      </c>
      <c r="V42943">
        <v>10249220610915</v>
      </c>
      <c r="W42943">
        <v>1</v>
      </c>
    </row>
    <row r="42944" spans="1:23">
      <c r="A42944">
        <v>29</v>
      </c>
      <c r="B42944" s="1">
        <v>45126</v>
      </c>
      <c r="C42944" t="s">
        <v>33</v>
      </c>
      <c r="D42944" t="s">
        <v>193</v>
      </c>
      <c r="E42944" t="s">
        <v>3</v>
      </c>
      <c r="F42944" t="s">
        <v>35</v>
      </c>
      <c r="G42944" t="s">
        <v>36</v>
      </c>
      <c r="H42944" t="s">
        <v>37</v>
      </c>
      <c r="I42944" t="s">
        <v>90</v>
      </c>
      <c r="J42944" t="s">
        <v>82</v>
      </c>
      <c r="K42944" s="2">
        <v>740</v>
      </c>
      <c r="L42944">
        <v>740</v>
      </c>
      <c r="M42944" t="s">
        <v>201</v>
      </c>
      <c r="N42944" t="s">
        <v>631</v>
      </c>
      <c r="O42944" t="s">
        <v>632</v>
      </c>
      <c r="P42944" t="s">
        <v>633</v>
      </c>
      <c r="Q42944">
        <v>14724706</v>
      </c>
      <c r="R42944" t="s">
        <v>4086</v>
      </c>
      <c r="S42944" t="s">
        <v>44</v>
      </c>
      <c r="T42944" t="s">
        <v>45</v>
      </c>
      <c r="U42944">
        <v>5100002576819</v>
      </c>
      <c r="V42944">
        <v>10249274208250</v>
      </c>
      <c r="W42944">
        <v>1</v>
      </c>
    </row>
    <row r="42945" spans="1:23">
      <c r="A42945">
        <v>29</v>
      </c>
      <c r="B42945" s="1">
        <v>45125</v>
      </c>
      <c r="C42945" t="s">
        <v>33</v>
      </c>
      <c r="D42945" t="s">
        <v>99</v>
      </c>
      <c r="E42945" t="s">
        <v>4</v>
      </c>
      <c r="F42945" t="s">
        <v>35</v>
      </c>
      <c r="G42945" t="s">
        <v>36</v>
      </c>
      <c r="H42945" t="s">
        <v>37</v>
      </c>
      <c r="I42945" t="s">
        <v>38</v>
      </c>
      <c r="J42945" t="s">
        <v>58</v>
      </c>
      <c r="K42945" s="2">
        <v>10000</v>
      </c>
      <c r="L42945">
        <v>10000</v>
      </c>
      <c r="M42945" t="s">
        <v>48</v>
      </c>
      <c r="N42945" t="s">
        <v>49</v>
      </c>
      <c r="O42945" t="s">
        <v>50</v>
      </c>
      <c r="P42945" t="s">
        <v>11</v>
      </c>
      <c r="Q42945">
        <v>16136448</v>
      </c>
      <c r="R42945" t="s">
        <v>230</v>
      </c>
      <c r="S42945" t="s">
        <v>44</v>
      </c>
      <c r="T42945" t="s">
        <v>45</v>
      </c>
      <c r="U42945">
        <v>3100002591319</v>
      </c>
      <c r="V42945">
        <v>10249277437722</v>
      </c>
      <c r="W42945">
        <v>1</v>
      </c>
    </row>
    <row r="42946" spans="1:23">
      <c r="A42946">
        <v>29</v>
      </c>
      <c r="B42946" s="1">
        <v>45129</v>
      </c>
      <c r="C42946" t="s">
        <v>33</v>
      </c>
      <c r="D42946" t="s">
        <v>199</v>
      </c>
      <c r="E42946" t="s">
        <v>3</v>
      </c>
      <c r="F42946" t="s">
        <v>35</v>
      </c>
      <c r="G42946" t="s">
        <v>36</v>
      </c>
      <c r="H42946" t="s">
        <v>37</v>
      </c>
      <c r="I42946" t="s">
        <v>96</v>
      </c>
      <c r="J42946" t="s">
        <v>58</v>
      </c>
      <c r="K42946" s="2">
        <v>3600</v>
      </c>
      <c r="L42946">
        <v>900</v>
      </c>
      <c r="M42946" t="s">
        <v>40</v>
      </c>
      <c r="N42946" t="s">
        <v>41</v>
      </c>
      <c r="O42946" t="s">
        <v>42</v>
      </c>
      <c r="P42946" t="s">
        <v>8</v>
      </c>
      <c r="Q42946">
        <v>33941483</v>
      </c>
      <c r="R42946" t="s">
        <v>446</v>
      </c>
      <c r="S42946" t="s">
        <v>44</v>
      </c>
      <c r="T42946" t="s">
        <v>45</v>
      </c>
      <c r="U42946">
        <v>10100003001818</v>
      </c>
      <c r="V42946">
        <v>10249443461305</v>
      </c>
      <c r="W42946">
        <v>4</v>
      </c>
    </row>
    <row r="42947" spans="1:23">
      <c r="A42947">
        <v>29</v>
      </c>
      <c r="B42947" s="1">
        <v>45127</v>
      </c>
      <c r="C42947" t="s">
        <v>33</v>
      </c>
      <c r="D42947" t="s">
        <v>76</v>
      </c>
      <c r="E42947" t="s">
        <v>3</v>
      </c>
      <c r="F42947" t="s">
        <v>62</v>
      </c>
      <c r="G42947" t="s">
        <v>36</v>
      </c>
      <c r="H42947" t="s">
        <v>37</v>
      </c>
      <c r="I42947" t="s">
        <v>53</v>
      </c>
      <c r="J42947" t="s">
        <v>82</v>
      </c>
      <c r="K42947" s="2">
        <v>4560</v>
      </c>
      <c r="L42947">
        <v>4560</v>
      </c>
      <c r="M42947" t="s">
        <v>40</v>
      </c>
      <c r="N42947" t="s">
        <v>41</v>
      </c>
      <c r="O42947" t="s">
        <v>42</v>
      </c>
      <c r="P42947" t="s">
        <v>5</v>
      </c>
      <c r="Q42947">
        <v>9566393</v>
      </c>
      <c r="R42947" t="s">
        <v>1771</v>
      </c>
      <c r="S42947" t="s">
        <v>44</v>
      </c>
      <c r="T42947" t="s">
        <v>45</v>
      </c>
      <c r="U42947">
        <v>22100002782339</v>
      </c>
      <c r="V42947">
        <v>10249353603893</v>
      </c>
      <c r="W42947">
        <v>1</v>
      </c>
    </row>
    <row r="42948" spans="1:23">
      <c r="A42948">
        <v>29</v>
      </c>
      <c r="B42948" s="1">
        <v>45128</v>
      </c>
      <c r="C42948" t="s">
        <v>33</v>
      </c>
      <c r="D42948" t="s">
        <v>52</v>
      </c>
      <c r="E42948" t="s">
        <v>3</v>
      </c>
      <c r="F42948" t="s">
        <v>62</v>
      </c>
      <c r="G42948" t="s">
        <v>36</v>
      </c>
      <c r="H42948" t="s">
        <v>37</v>
      </c>
      <c r="I42948" t="s">
        <v>38</v>
      </c>
      <c r="J42948" t="s">
        <v>58</v>
      </c>
      <c r="K42948" s="2">
        <v>6520</v>
      </c>
      <c r="L42948">
        <v>3260</v>
      </c>
      <c r="M42948" t="s">
        <v>40</v>
      </c>
      <c r="N42948" t="s">
        <v>41</v>
      </c>
      <c r="O42948" t="s">
        <v>42</v>
      </c>
      <c r="P42948" t="s">
        <v>124</v>
      </c>
      <c r="Q42948">
        <v>108907</v>
      </c>
      <c r="R42948" t="s">
        <v>1127</v>
      </c>
      <c r="S42948" t="s">
        <v>44</v>
      </c>
      <c r="T42948" t="s">
        <v>45</v>
      </c>
      <c r="U42948">
        <v>11100002926918</v>
      </c>
      <c r="V42948">
        <v>10249401508566</v>
      </c>
      <c r="W42948">
        <v>2</v>
      </c>
    </row>
    <row r="42949" spans="1:23">
      <c r="A42949">
        <v>29</v>
      </c>
      <c r="B42949" s="1">
        <v>45127</v>
      </c>
      <c r="C42949" t="s">
        <v>33</v>
      </c>
      <c r="D42949" t="s">
        <v>61</v>
      </c>
      <c r="E42949" t="s">
        <v>4</v>
      </c>
      <c r="F42949" t="s">
        <v>62</v>
      </c>
      <c r="G42949" t="s">
        <v>36</v>
      </c>
      <c r="H42949" t="s">
        <v>37</v>
      </c>
      <c r="I42949" t="s">
        <v>53</v>
      </c>
      <c r="J42949" t="s">
        <v>39</v>
      </c>
      <c r="K42949" s="2">
        <v>1090</v>
      </c>
      <c r="L42949">
        <v>1090</v>
      </c>
      <c r="M42949" t="s">
        <v>40</v>
      </c>
      <c r="N42949" t="s">
        <v>41</v>
      </c>
      <c r="O42949" t="s">
        <v>54</v>
      </c>
      <c r="P42949" t="s">
        <v>10</v>
      </c>
      <c r="Q42949">
        <v>31158380</v>
      </c>
      <c r="R42949" t="s">
        <v>160</v>
      </c>
      <c r="S42949" t="s">
        <v>44</v>
      </c>
      <c r="T42949" t="s">
        <v>45</v>
      </c>
      <c r="U42949">
        <v>30100002838577</v>
      </c>
      <c r="V42949">
        <v>10249365074115</v>
      </c>
      <c r="W42949">
        <v>1</v>
      </c>
    </row>
    <row r="42950" spans="1:23">
      <c r="A42950">
        <v>29</v>
      </c>
      <c r="B42950" s="1">
        <v>45129</v>
      </c>
      <c r="C42950" t="s">
        <v>33</v>
      </c>
      <c r="D42950" t="s">
        <v>265</v>
      </c>
      <c r="E42950" t="s">
        <v>4</v>
      </c>
      <c r="F42950" t="s">
        <v>35</v>
      </c>
      <c r="G42950" t="s">
        <v>36</v>
      </c>
      <c r="H42950" t="s">
        <v>37</v>
      </c>
      <c r="I42950" t="s">
        <v>90</v>
      </c>
      <c r="J42950" t="s">
        <v>58</v>
      </c>
      <c r="K42950" s="2">
        <v>2010</v>
      </c>
      <c r="L42950">
        <v>2010</v>
      </c>
      <c r="M42950" t="s">
        <v>40</v>
      </c>
      <c r="N42950" t="s">
        <v>132</v>
      </c>
      <c r="O42950" t="s">
        <v>347</v>
      </c>
      <c r="P42950" t="s">
        <v>348</v>
      </c>
      <c r="Q42950">
        <v>8081106</v>
      </c>
      <c r="R42950" t="s">
        <v>438</v>
      </c>
      <c r="S42950" t="s">
        <v>44</v>
      </c>
      <c r="T42950" t="s">
        <v>45</v>
      </c>
      <c r="U42950">
        <v>19100003063657</v>
      </c>
      <c r="V42950">
        <v>10249450783644</v>
      </c>
      <c r="W42950">
        <v>1</v>
      </c>
    </row>
    <row r="42951" spans="1:23">
      <c r="A42951">
        <v>29</v>
      </c>
      <c r="B42951" s="1">
        <v>45125</v>
      </c>
      <c r="C42951" t="s">
        <v>33</v>
      </c>
      <c r="D42951" t="s">
        <v>34</v>
      </c>
      <c r="E42951" t="s">
        <v>4</v>
      </c>
      <c r="F42951" t="s">
        <v>35</v>
      </c>
      <c r="G42951" t="s">
        <v>36</v>
      </c>
      <c r="H42951" t="s">
        <v>37</v>
      </c>
      <c r="I42951" t="s">
        <v>38</v>
      </c>
      <c r="J42951" t="s">
        <v>58</v>
      </c>
      <c r="K42951" s="2">
        <v>2350</v>
      </c>
      <c r="L42951">
        <v>2350</v>
      </c>
      <c r="M42951" t="s">
        <v>40</v>
      </c>
      <c r="N42951" t="s">
        <v>41</v>
      </c>
      <c r="O42951" t="s">
        <v>42</v>
      </c>
      <c r="P42951" t="s">
        <v>5</v>
      </c>
      <c r="Q42951">
        <v>28560041</v>
      </c>
      <c r="R42951" t="s">
        <v>175</v>
      </c>
      <c r="S42951" t="s">
        <v>44</v>
      </c>
      <c r="T42951" t="s">
        <v>45</v>
      </c>
      <c r="U42951">
        <v>14100002555763</v>
      </c>
      <c r="V42951">
        <v>10249267428385</v>
      </c>
      <c r="W42951">
        <v>1</v>
      </c>
    </row>
    <row r="42952" spans="1:23">
      <c r="A42952">
        <v>29</v>
      </c>
      <c r="B42952" s="1">
        <v>45126</v>
      </c>
      <c r="C42952" t="s">
        <v>33</v>
      </c>
      <c r="D42952" t="s">
        <v>69</v>
      </c>
      <c r="E42952" t="s">
        <v>4</v>
      </c>
      <c r="F42952" t="s">
        <v>62</v>
      </c>
      <c r="G42952" t="s">
        <v>36</v>
      </c>
      <c r="H42952" t="s">
        <v>37</v>
      </c>
      <c r="I42952" t="s">
        <v>38</v>
      </c>
      <c r="J42952" t="s">
        <v>47</v>
      </c>
      <c r="K42952" s="2">
        <v>5070</v>
      </c>
      <c r="L42952">
        <v>5070</v>
      </c>
      <c r="M42952" t="s">
        <v>48</v>
      </c>
      <c r="N42952" t="s">
        <v>49</v>
      </c>
      <c r="O42952" t="s">
        <v>50</v>
      </c>
      <c r="P42952" t="s">
        <v>11</v>
      </c>
      <c r="Q42952">
        <v>20198329</v>
      </c>
      <c r="R42952" t="s">
        <v>466</v>
      </c>
      <c r="S42952" t="s">
        <v>44</v>
      </c>
      <c r="T42952" t="s">
        <v>45</v>
      </c>
      <c r="U42952">
        <v>7100002693289</v>
      </c>
      <c r="V42952">
        <v>10249312603596</v>
      </c>
      <c r="W42952">
        <v>1</v>
      </c>
    </row>
    <row r="42953" spans="1:23">
      <c r="A42953">
        <v>29</v>
      </c>
      <c r="B42953" s="1">
        <v>45128</v>
      </c>
      <c r="C42953" t="s">
        <v>33</v>
      </c>
      <c r="D42953" t="s">
        <v>178</v>
      </c>
      <c r="E42953" t="s">
        <v>4</v>
      </c>
      <c r="F42953" t="s">
        <v>35</v>
      </c>
      <c r="G42953" t="s">
        <v>36</v>
      </c>
      <c r="H42953" t="s">
        <v>37</v>
      </c>
      <c r="I42953" t="s">
        <v>38</v>
      </c>
      <c r="J42953" t="s">
        <v>104</v>
      </c>
      <c r="K42953" s="2">
        <v>1708</v>
      </c>
      <c r="L42953">
        <v>1708</v>
      </c>
      <c r="M42953" t="s">
        <v>272</v>
      </c>
      <c r="N42953" t="s">
        <v>522</v>
      </c>
      <c r="O42953" t="s">
        <v>523</v>
      </c>
      <c r="P42953" t="s">
        <v>5191</v>
      </c>
      <c r="Q42953">
        <v>25903922</v>
      </c>
      <c r="R42953" t="s">
        <v>5261</v>
      </c>
      <c r="S42953" t="s">
        <v>44</v>
      </c>
      <c r="T42953" t="s">
        <v>45</v>
      </c>
      <c r="U42953">
        <v>9100002839793</v>
      </c>
      <c r="V42953">
        <v>10249371278565</v>
      </c>
      <c r="W42953">
        <v>1</v>
      </c>
    </row>
    <row r="42954" spans="1:23">
      <c r="A42954">
        <v>29</v>
      </c>
      <c r="B42954" s="1">
        <v>45128</v>
      </c>
      <c r="C42954" t="s">
        <v>33</v>
      </c>
      <c r="D42954" t="s">
        <v>89</v>
      </c>
      <c r="E42954" t="s">
        <v>3</v>
      </c>
      <c r="F42954" t="s">
        <v>35</v>
      </c>
      <c r="G42954" t="s">
        <v>36</v>
      </c>
      <c r="H42954" t="s">
        <v>37</v>
      </c>
      <c r="I42954" t="s">
        <v>38</v>
      </c>
      <c r="J42954" t="s">
        <v>58</v>
      </c>
      <c r="K42954" s="2">
        <v>10000</v>
      </c>
      <c r="L42954">
        <v>10000</v>
      </c>
      <c r="M42954" t="s">
        <v>48</v>
      </c>
      <c r="N42954" t="s">
        <v>49</v>
      </c>
      <c r="O42954" t="s">
        <v>50</v>
      </c>
      <c r="P42954" t="s">
        <v>6</v>
      </c>
      <c r="Q42954">
        <v>7371010</v>
      </c>
      <c r="R42954" t="s">
        <v>280</v>
      </c>
      <c r="S42954" t="s">
        <v>44</v>
      </c>
      <c r="T42954" t="s">
        <v>45</v>
      </c>
      <c r="U42954">
        <v>15100002933115</v>
      </c>
      <c r="V42954">
        <v>10249403455211</v>
      </c>
      <c r="W42954">
        <v>1</v>
      </c>
    </row>
    <row r="42955" spans="1:23">
      <c r="A42955">
        <v>29</v>
      </c>
      <c r="B42955" s="1">
        <v>45123</v>
      </c>
      <c r="C42955" t="s">
        <v>33</v>
      </c>
      <c r="D42955" t="s">
        <v>138</v>
      </c>
      <c r="E42955" t="s">
        <v>4</v>
      </c>
      <c r="F42955" t="s">
        <v>35</v>
      </c>
      <c r="G42955" t="s">
        <v>36</v>
      </c>
      <c r="H42955" t="s">
        <v>37</v>
      </c>
      <c r="I42955" t="s">
        <v>38</v>
      </c>
      <c r="J42955" t="s">
        <v>47</v>
      </c>
      <c r="K42955" s="2">
        <v>515</v>
      </c>
      <c r="L42955">
        <v>103</v>
      </c>
      <c r="M42955" t="s">
        <v>48</v>
      </c>
      <c r="N42955" t="s">
        <v>595</v>
      </c>
      <c r="O42955" t="s">
        <v>596</v>
      </c>
      <c r="P42955" t="s">
        <v>597</v>
      </c>
      <c r="Q42955">
        <v>35254091</v>
      </c>
      <c r="R42955" t="s">
        <v>5262</v>
      </c>
      <c r="S42955" t="s">
        <v>44</v>
      </c>
      <c r="T42955" t="s">
        <v>45</v>
      </c>
      <c r="U42955">
        <v>10100002182987</v>
      </c>
      <c r="V42955">
        <v>10249135611374</v>
      </c>
      <c r="W42955">
        <v>5</v>
      </c>
    </row>
    <row r="42956" spans="1:23">
      <c r="A42956">
        <v>29</v>
      </c>
      <c r="B42956" s="1">
        <v>45127</v>
      </c>
      <c r="C42956" t="s">
        <v>33</v>
      </c>
      <c r="D42956" t="s">
        <v>103</v>
      </c>
      <c r="E42956" t="s">
        <v>4</v>
      </c>
      <c r="F42956" t="s">
        <v>35</v>
      </c>
      <c r="G42956" t="s">
        <v>36</v>
      </c>
      <c r="H42956" t="s">
        <v>37</v>
      </c>
      <c r="I42956" t="s">
        <v>90</v>
      </c>
      <c r="J42956" t="s">
        <v>82</v>
      </c>
      <c r="K42956" s="2">
        <v>1980</v>
      </c>
      <c r="L42956">
        <v>1980</v>
      </c>
      <c r="M42956" t="s">
        <v>155</v>
      </c>
      <c r="N42956" t="s">
        <v>224</v>
      </c>
      <c r="O42956" t="s">
        <v>4795</v>
      </c>
      <c r="P42956" t="s">
        <v>4796</v>
      </c>
      <c r="Q42956">
        <v>15768227</v>
      </c>
      <c r="R42956" t="s">
        <v>5263</v>
      </c>
      <c r="S42956" t="s">
        <v>44</v>
      </c>
      <c r="T42956" t="s">
        <v>45</v>
      </c>
      <c r="U42956">
        <v>6100002776202</v>
      </c>
      <c r="V42956">
        <v>10249352771136</v>
      </c>
      <c r="W42956">
        <v>1</v>
      </c>
    </row>
    <row r="42957" spans="1:23">
      <c r="A42957">
        <v>29</v>
      </c>
      <c r="B42957" s="1">
        <v>45123</v>
      </c>
      <c r="C42957" t="s">
        <v>33</v>
      </c>
      <c r="D42957" t="s">
        <v>76</v>
      </c>
      <c r="E42957" t="s">
        <v>3</v>
      </c>
      <c r="F42957" t="s">
        <v>57</v>
      </c>
      <c r="G42957" t="s">
        <v>36</v>
      </c>
      <c r="H42957" t="s">
        <v>37</v>
      </c>
      <c r="I42957" t="s">
        <v>53</v>
      </c>
      <c r="J42957" t="s">
        <v>47</v>
      </c>
      <c r="K42957" s="2">
        <v>1070</v>
      </c>
      <c r="L42957">
        <v>1070</v>
      </c>
      <c r="M42957" t="s">
        <v>40</v>
      </c>
      <c r="N42957" t="s">
        <v>41</v>
      </c>
      <c r="O42957" t="s">
        <v>54</v>
      </c>
      <c r="P42957" t="s">
        <v>10</v>
      </c>
      <c r="Q42957">
        <v>10520243</v>
      </c>
      <c r="R42957" t="s">
        <v>930</v>
      </c>
      <c r="S42957" t="s">
        <v>44</v>
      </c>
      <c r="T42957" t="s">
        <v>45</v>
      </c>
      <c r="U42957">
        <v>24100002177382</v>
      </c>
      <c r="V42957">
        <v>10249134030785</v>
      </c>
      <c r="W42957">
        <v>1</v>
      </c>
    </row>
    <row r="42958" spans="1:23">
      <c r="A42958">
        <v>29</v>
      </c>
      <c r="B42958" s="1">
        <v>45128</v>
      </c>
      <c r="C42958" t="s">
        <v>33</v>
      </c>
      <c r="D42958" t="s">
        <v>71</v>
      </c>
      <c r="E42958" t="s">
        <v>4</v>
      </c>
      <c r="F42958" t="s">
        <v>35</v>
      </c>
      <c r="G42958" t="s">
        <v>36</v>
      </c>
      <c r="H42958" t="s">
        <v>37</v>
      </c>
      <c r="I42958" t="s">
        <v>38</v>
      </c>
      <c r="J42958" t="s">
        <v>39</v>
      </c>
      <c r="K42958" s="2">
        <v>10000</v>
      </c>
      <c r="L42958">
        <v>10000</v>
      </c>
      <c r="M42958" t="s">
        <v>48</v>
      </c>
      <c r="N42958" t="s">
        <v>49</v>
      </c>
      <c r="O42958" t="s">
        <v>50</v>
      </c>
      <c r="P42958" t="s">
        <v>6</v>
      </c>
      <c r="Q42958">
        <v>9828638</v>
      </c>
      <c r="R42958" t="s">
        <v>113</v>
      </c>
      <c r="S42958" t="s">
        <v>44</v>
      </c>
      <c r="T42958" t="s">
        <v>45</v>
      </c>
      <c r="U42958">
        <v>31100002869807</v>
      </c>
      <c r="V42958">
        <v>10249377063332</v>
      </c>
      <c r="W42958">
        <v>1</v>
      </c>
    </row>
    <row r="42959" spans="1:23">
      <c r="A42959">
        <v>29</v>
      </c>
      <c r="B42959" s="1">
        <v>45126</v>
      </c>
      <c r="C42959" t="s">
        <v>33</v>
      </c>
      <c r="D42959" t="s">
        <v>61</v>
      </c>
      <c r="E42959" t="s">
        <v>4</v>
      </c>
      <c r="F42959" t="s">
        <v>35</v>
      </c>
      <c r="G42959" t="s">
        <v>36</v>
      </c>
      <c r="H42959" t="s">
        <v>37</v>
      </c>
      <c r="I42959" t="s">
        <v>96</v>
      </c>
      <c r="J42959" t="s">
        <v>39</v>
      </c>
      <c r="K42959" s="2">
        <v>3250</v>
      </c>
      <c r="L42959">
        <v>3250</v>
      </c>
      <c r="M42959" t="s">
        <v>40</v>
      </c>
      <c r="N42959" t="s">
        <v>41</v>
      </c>
      <c r="O42959" t="s">
        <v>42</v>
      </c>
      <c r="P42959" t="s">
        <v>147</v>
      </c>
      <c r="Q42959">
        <v>10931998</v>
      </c>
      <c r="R42959" t="s">
        <v>205</v>
      </c>
      <c r="S42959" t="s">
        <v>44</v>
      </c>
      <c r="T42959" t="s">
        <v>45</v>
      </c>
      <c r="U42959">
        <v>17100002664535</v>
      </c>
      <c r="V42959">
        <v>10249307606915</v>
      </c>
      <c r="W42959">
        <v>1</v>
      </c>
    </row>
    <row r="42960" spans="1:23">
      <c r="A42960">
        <v>29</v>
      </c>
      <c r="B42960" s="1">
        <v>45129</v>
      </c>
      <c r="C42960" t="s">
        <v>33</v>
      </c>
      <c r="D42960" t="s">
        <v>76</v>
      </c>
      <c r="E42960" t="s">
        <v>3</v>
      </c>
      <c r="F42960" t="s">
        <v>35</v>
      </c>
      <c r="G42960" t="s">
        <v>36</v>
      </c>
      <c r="H42960" t="s">
        <v>37</v>
      </c>
      <c r="I42960" t="s">
        <v>53</v>
      </c>
      <c r="J42960" t="s">
        <v>47</v>
      </c>
      <c r="K42960" s="2">
        <v>1110</v>
      </c>
      <c r="L42960">
        <v>1110</v>
      </c>
      <c r="M42960" t="s">
        <v>40</v>
      </c>
      <c r="N42960" t="s">
        <v>41</v>
      </c>
      <c r="O42960" t="s">
        <v>83</v>
      </c>
      <c r="P42960" t="s">
        <v>379</v>
      </c>
      <c r="Q42960">
        <v>23926</v>
      </c>
      <c r="R42960" t="s">
        <v>380</v>
      </c>
      <c r="S42960" t="s">
        <v>44</v>
      </c>
      <c r="T42960" t="s">
        <v>45</v>
      </c>
      <c r="U42960">
        <v>2100002949945</v>
      </c>
      <c r="V42960">
        <v>10249412110420</v>
      </c>
      <c r="W42960">
        <v>1</v>
      </c>
    </row>
    <row r="42961" spans="1:23">
      <c r="A42961">
        <v>29</v>
      </c>
      <c r="B42961" s="1">
        <v>45123</v>
      </c>
      <c r="C42961" t="s">
        <v>33</v>
      </c>
      <c r="D42961" t="s">
        <v>178</v>
      </c>
      <c r="E42961" t="s">
        <v>3</v>
      </c>
      <c r="F42961" t="s">
        <v>35</v>
      </c>
      <c r="G42961" t="s">
        <v>36</v>
      </c>
      <c r="H42961" t="s">
        <v>37</v>
      </c>
      <c r="I42961" t="s">
        <v>38</v>
      </c>
      <c r="J42961" t="s">
        <v>47</v>
      </c>
      <c r="K42961" s="2">
        <v>850</v>
      </c>
      <c r="L42961">
        <v>850</v>
      </c>
      <c r="M42961" t="s">
        <v>40</v>
      </c>
      <c r="N42961" t="s">
        <v>412</v>
      </c>
      <c r="O42961" t="s">
        <v>1518</v>
      </c>
      <c r="P42961" t="s">
        <v>1519</v>
      </c>
      <c r="Q42961">
        <v>22023018</v>
      </c>
      <c r="R42961" t="s">
        <v>5264</v>
      </c>
      <c r="S42961" t="s">
        <v>44</v>
      </c>
      <c r="T42961" t="s">
        <v>45</v>
      </c>
      <c r="U42961">
        <v>23100002258557</v>
      </c>
      <c r="V42961">
        <v>10249162561890</v>
      </c>
      <c r="W42961">
        <v>1</v>
      </c>
    </row>
    <row r="42962" spans="1:23">
      <c r="A42962">
        <v>29</v>
      </c>
      <c r="B42962" s="1">
        <v>45128</v>
      </c>
      <c r="C42962" t="s">
        <v>33</v>
      </c>
      <c r="D42962" t="s">
        <v>71</v>
      </c>
      <c r="E42962" t="s">
        <v>4</v>
      </c>
      <c r="F42962" t="s">
        <v>35</v>
      </c>
      <c r="G42962" t="s">
        <v>36</v>
      </c>
      <c r="H42962" t="s">
        <v>37</v>
      </c>
      <c r="I42962" t="s">
        <v>38</v>
      </c>
      <c r="J42962" t="s">
        <v>39</v>
      </c>
      <c r="K42962" s="2">
        <v>10000</v>
      </c>
      <c r="L42962">
        <v>10000</v>
      </c>
      <c r="M42962" t="s">
        <v>48</v>
      </c>
      <c r="N42962" t="s">
        <v>49</v>
      </c>
      <c r="O42962" t="s">
        <v>50</v>
      </c>
      <c r="P42962" t="s">
        <v>6</v>
      </c>
      <c r="Q42962">
        <v>9828638</v>
      </c>
      <c r="R42962" t="s">
        <v>113</v>
      </c>
      <c r="S42962" t="s">
        <v>44</v>
      </c>
      <c r="T42962" t="s">
        <v>45</v>
      </c>
      <c r="U42962">
        <v>21100002870820</v>
      </c>
      <c r="V42962">
        <v>10249377339235</v>
      </c>
      <c r="W42962">
        <v>1</v>
      </c>
    </row>
    <row r="42963" spans="1:23">
      <c r="A42963">
        <v>29</v>
      </c>
      <c r="B42963" s="1">
        <v>45127</v>
      </c>
      <c r="C42963" t="s">
        <v>33</v>
      </c>
      <c r="D42963" t="s">
        <v>52</v>
      </c>
      <c r="E42963" t="s">
        <v>4</v>
      </c>
      <c r="F42963" t="s">
        <v>35</v>
      </c>
      <c r="G42963" t="s">
        <v>36</v>
      </c>
      <c r="H42963" t="s">
        <v>37</v>
      </c>
      <c r="I42963" t="s">
        <v>38</v>
      </c>
      <c r="J42963" t="s">
        <v>39</v>
      </c>
      <c r="K42963" s="2">
        <v>6540</v>
      </c>
      <c r="L42963">
        <v>3270</v>
      </c>
      <c r="M42963" t="s">
        <v>40</v>
      </c>
      <c r="N42963" t="s">
        <v>41</v>
      </c>
      <c r="O42963" t="s">
        <v>42</v>
      </c>
      <c r="P42963" t="s">
        <v>5</v>
      </c>
      <c r="Q42963">
        <v>108922</v>
      </c>
      <c r="R42963" t="s">
        <v>168</v>
      </c>
      <c r="S42963" t="s">
        <v>44</v>
      </c>
      <c r="T42963" t="s">
        <v>45</v>
      </c>
      <c r="U42963">
        <v>28100002702423</v>
      </c>
      <c r="V42963">
        <v>10249321837311</v>
      </c>
      <c r="W42963">
        <v>2</v>
      </c>
    </row>
    <row r="42964" spans="1:23">
      <c r="A42964">
        <v>29</v>
      </c>
      <c r="B42964" s="1">
        <v>45124</v>
      </c>
      <c r="C42964" t="s">
        <v>33</v>
      </c>
      <c r="D42964" t="s">
        <v>138</v>
      </c>
      <c r="E42964" t="s">
        <v>3</v>
      </c>
      <c r="F42964" t="s">
        <v>35</v>
      </c>
      <c r="G42964" t="s">
        <v>36</v>
      </c>
      <c r="H42964" t="s">
        <v>37</v>
      </c>
      <c r="I42964" t="s">
        <v>38</v>
      </c>
      <c r="J42964" t="s">
        <v>82</v>
      </c>
      <c r="K42964" s="2">
        <v>4320</v>
      </c>
      <c r="L42964">
        <v>540</v>
      </c>
      <c r="M42964" t="s">
        <v>40</v>
      </c>
      <c r="N42964" t="s">
        <v>132</v>
      </c>
      <c r="O42964" t="s">
        <v>266</v>
      </c>
      <c r="P42964" t="s">
        <v>925</v>
      </c>
      <c r="Q42964">
        <v>15962559</v>
      </c>
      <c r="R42964" t="s">
        <v>5265</v>
      </c>
      <c r="S42964" t="s">
        <v>44</v>
      </c>
      <c r="T42964" t="s">
        <v>45</v>
      </c>
      <c r="U42964">
        <v>10100002378309</v>
      </c>
      <c r="V42964">
        <v>10249224652730</v>
      </c>
      <c r="W42964">
        <v>8</v>
      </c>
    </row>
    <row r="42965" spans="1:23">
      <c r="A42965">
        <v>29</v>
      </c>
      <c r="B42965" s="1">
        <v>45125</v>
      </c>
      <c r="C42965" t="s">
        <v>33</v>
      </c>
      <c r="D42965" t="s">
        <v>56</v>
      </c>
      <c r="E42965" t="s">
        <v>4</v>
      </c>
      <c r="F42965" t="s">
        <v>35</v>
      </c>
      <c r="G42965" t="s">
        <v>36</v>
      </c>
      <c r="H42965" t="s">
        <v>37</v>
      </c>
      <c r="I42965" t="s">
        <v>53</v>
      </c>
      <c r="J42965" t="s">
        <v>58</v>
      </c>
      <c r="K42965" s="2">
        <v>2700</v>
      </c>
      <c r="L42965">
        <v>2700</v>
      </c>
      <c r="M42965" t="s">
        <v>40</v>
      </c>
      <c r="N42965" t="s">
        <v>41</v>
      </c>
      <c r="O42965" t="s">
        <v>42</v>
      </c>
      <c r="P42965" t="s">
        <v>5</v>
      </c>
      <c r="Q42965">
        <v>33255907</v>
      </c>
      <c r="R42965" t="s">
        <v>340</v>
      </c>
      <c r="S42965" t="s">
        <v>44</v>
      </c>
      <c r="T42965" t="s">
        <v>45</v>
      </c>
      <c r="U42965">
        <v>29100002534815</v>
      </c>
      <c r="V42965">
        <v>10249261603582</v>
      </c>
      <c r="W42965">
        <v>1</v>
      </c>
    </row>
    <row r="42966" spans="1:23">
      <c r="A42966">
        <v>29</v>
      </c>
      <c r="B42966" s="1">
        <v>45127</v>
      </c>
      <c r="C42966" t="s">
        <v>33</v>
      </c>
      <c r="D42966" t="s">
        <v>103</v>
      </c>
      <c r="E42966" t="s">
        <v>3</v>
      </c>
      <c r="F42966" t="s">
        <v>62</v>
      </c>
      <c r="G42966" t="s">
        <v>36</v>
      </c>
      <c r="H42966" t="s">
        <v>37</v>
      </c>
      <c r="I42966" t="s">
        <v>90</v>
      </c>
      <c r="J42966" t="s">
        <v>58</v>
      </c>
      <c r="K42966" s="2">
        <v>900</v>
      </c>
      <c r="L42966">
        <v>900</v>
      </c>
      <c r="M42966" t="s">
        <v>201</v>
      </c>
      <c r="N42966" t="s">
        <v>631</v>
      </c>
      <c r="O42966" t="s">
        <v>632</v>
      </c>
      <c r="P42966" t="s">
        <v>633</v>
      </c>
      <c r="Q42966">
        <v>19914520</v>
      </c>
      <c r="R42966" t="s">
        <v>1191</v>
      </c>
      <c r="S42966" t="s">
        <v>44</v>
      </c>
      <c r="T42966" t="s">
        <v>45</v>
      </c>
      <c r="U42966">
        <v>18100002763284</v>
      </c>
      <c r="V42966">
        <v>10249358367706</v>
      </c>
      <c r="W42966">
        <v>1</v>
      </c>
    </row>
    <row r="42967" spans="1:23">
      <c r="A42967">
        <v>29</v>
      </c>
      <c r="B42967" s="1">
        <v>45129</v>
      </c>
      <c r="C42967" t="s">
        <v>33</v>
      </c>
      <c r="D42967" t="s">
        <v>76</v>
      </c>
      <c r="E42967" t="s">
        <v>3</v>
      </c>
      <c r="F42967" t="s">
        <v>62</v>
      </c>
      <c r="G42967" t="s">
        <v>36</v>
      </c>
      <c r="H42967" t="s">
        <v>37</v>
      </c>
      <c r="I42967" t="s">
        <v>53</v>
      </c>
      <c r="J42967" t="s">
        <v>39</v>
      </c>
      <c r="K42967" s="2">
        <v>3020</v>
      </c>
      <c r="L42967">
        <v>3020</v>
      </c>
      <c r="M42967" t="s">
        <v>40</v>
      </c>
      <c r="N42967" t="s">
        <v>41</v>
      </c>
      <c r="O42967" t="s">
        <v>54</v>
      </c>
      <c r="P42967" t="s">
        <v>10</v>
      </c>
      <c r="Q42967">
        <v>3120732</v>
      </c>
      <c r="R42967" t="s">
        <v>86</v>
      </c>
      <c r="S42967" t="s">
        <v>44</v>
      </c>
      <c r="T42967" t="s">
        <v>45</v>
      </c>
      <c r="U42967">
        <v>25100003032842</v>
      </c>
      <c r="V42967">
        <v>10249440105461</v>
      </c>
      <c r="W42967">
        <v>1</v>
      </c>
    </row>
    <row r="42968" spans="1:23">
      <c r="A42968">
        <v>29</v>
      </c>
      <c r="B42968" s="1">
        <v>45129</v>
      </c>
      <c r="C42968" t="s">
        <v>33</v>
      </c>
      <c r="D42968" t="s">
        <v>111</v>
      </c>
      <c r="E42968" t="s">
        <v>3</v>
      </c>
      <c r="F42968" t="s">
        <v>35</v>
      </c>
      <c r="G42968" t="s">
        <v>36</v>
      </c>
      <c r="H42968" t="s">
        <v>37</v>
      </c>
      <c r="I42968" t="s">
        <v>53</v>
      </c>
      <c r="J42968" t="s">
        <v>58</v>
      </c>
      <c r="K42968" s="2">
        <v>3000</v>
      </c>
      <c r="L42968">
        <v>3000</v>
      </c>
      <c r="M42968" t="s">
        <v>40</v>
      </c>
      <c r="N42968" t="s">
        <v>41</v>
      </c>
      <c r="O42968" t="s">
        <v>42</v>
      </c>
      <c r="P42968" t="s">
        <v>207</v>
      </c>
      <c r="Q42968">
        <v>11874173</v>
      </c>
      <c r="R42968" t="s">
        <v>902</v>
      </c>
      <c r="S42968" t="s">
        <v>44</v>
      </c>
      <c r="T42968" t="s">
        <v>45</v>
      </c>
      <c r="U42968">
        <v>11100002996735</v>
      </c>
      <c r="V42968">
        <v>10249426583896</v>
      </c>
      <c r="W42968">
        <v>1</v>
      </c>
    </row>
    <row r="42969" spans="1:23">
      <c r="A42969">
        <v>29</v>
      </c>
      <c r="B42969" s="1">
        <v>45124</v>
      </c>
      <c r="C42969" t="s">
        <v>33</v>
      </c>
      <c r="D42969" t="s">
        <v>52</v>
      </c>
      <c r="E42969" t="s">
        <v>3</v>
      </c>
      <c r="F42969" t="s">
        <v>35</v>
      </c>
      <c r="G42969" t="s">
        <v>36</v>
      </c>
      <c r="H42969" t="s">
        <v>37</v>
      </c>
      <c r="I42969" t="s">
        <v>53</v>
      </c>
      <c r="J42969" t="s">
        <v>39</v>
      </c>
      <c r="K42969" s="2">
        <v>2400</v>
      </c>
      <c r="L42969">
        <v>1200</v>
      </c>
      <c r="M42969" t="s">
        <v>40</v>
      </c>
      <c r="N42969" t="s">
        <v>41</v>
      </c>
      <c r="O42969" t="s">
        <v>54</v>
      </c>
      <c r="P42969" t="s">
        <v>10</v>
      </c>
      <c r="Q42969">
        <v>108940</v>
      </c>
      <c r="R42969" t="s">
        <v>55</v>
      </c>
      <c r="S42969" t="s">
        <v>44</v>
      </c>
      <c r="T42969" t="s">
        <v>45</v>
      </c>
      <c r="U42969">
        <v>31100002440236</v>
      </c>
      <c r="V42969">
        <v>10249224943053</v>
      </c>
      <c r="W42969">
        <v>2</v>
      </c>
    </row>
    <row r="42970" spans="1:23">
      <c r="A42970">
        <v>29</v>
      </c>
      <c r="B42970" s="1">
        <v>45126</v>
      </c>
      <c r="C42970" t="s">
        <v>33</v>
      </c>
      <c r="D42970" t="s">
        <v>61</v>
      </c>
      <c r="E42970" t="s">
        <v>4</v>
      </c>
      <c r="F42970" t="s">
        <v>35</v>
      </c>
      <c r="G42970" t="s">
        <v>36</v>
      </c>
      <c r="H42970" t="s">
        <v>37</v>
      </c>
      <c r="I42970" t="s">
        <v>53</v>
      </c>
      <c r="J42970" t="s">
        <v>58</v>
      </c>
      <c r="K42970" s="2">
        <v>2500</v>
      </c>
      <c r="L42970">
        <v>2500</v>
      </c>
      <c r="M42970" t="s">
        <v>40</v>
      </c>
      <c r="N42970" t="s">
        <v>41</v>
      </c>
      <c r="O42970" t="s">
        <v>54</v>
      </c>
      <c r="P42970" t="s">
        <v>10</v>
      </c>
      <c r="Q42970">
        <v>8413481</v>
      </c>
      <c r="R42970" t="s">
        <v>888</v>
      </c>
      <c r="S42970" t="s">
        <v>44</v>
      </c>
      <c r="T42970" t="s">
        <v>45</v>
      </c>
      <c r="U42970">
        <v>25100002632684</v>
      </c>
      <c r="V42970">
        <v>10249296774150</v>
      </c>
      <c r="W42970">
        <v>1</v>
      </c>
    </row>
    <row r="42971" spans="1:23">
      <c r="A42971">
        <v>29</v>
      </c>
      <c r="B42971" s="1">
        <v>45124</v>
      </c>
      <c r="C42971" t="s">
        <v>33</v>
      </c>
      <c r="D42971" t="s">
        <v>99</v>
      </c>
      <c r="E42971" t="s">
        <v>3</v>
      </c>
      <c r="F42971" t="s">
        <v>35</v>
      </c>
      <c r="G42971" t="s">
        <v>36</v>
      </c>
      <c r="H42971" t="s">
        <v>37</v>
      </c>
      <c r="I42971" t="s">
        <v>90</v>
      </c>
      <c r="J42971" t="s">
        <v>47</v>
      </c>
      <c r="K42971" s="2">
        <v>820</v>
      </c>
      <c r="L42971">
        <v>820</v>
      </c>
      <c r="M42971" t="s">
        <v>155</v>
      </c>
      <c r="N42971" t="s">
        <v>156</v>
      </c>
      <c r="O42971" t="s">
        <v>245</v>
      </c>
      <c r="P42971" t="s">
        <v>246</v>
      </c>
      <c r="Q42971">
        <v>3645784</v>
      </c>
      <c r="R42971" t="s">
        <v>2206</v>
      </c>
      <c r="S42971" t="s">
        <v>44</v>
      </c>
      <c r="T42971" t="s">
        <v>45</v>
      </c>
      <c r="U42971">
        <v>27100002261077</v>
      </c>
      <c r="V42971">
        <v>10249164873721</v>
      </c>
      <c r="W42971">
        <v>1</v>
      </c>
    </row>
    <row r="42972" spans="1:23">
      <c r="A42972">
        <v>29</v>
      </c>
      <c r="B42972" s="1">
        <v>45127</v>
      </c>
      <c r="C42972" t="s">
        <v>33</v>
      </c>
      <c r="D42972" t="s">
        <v>111</v>
      </c>
      <c r="E42972" t="s">
        <v>4</v>
      </c>
      <c r="F42972" t="s">
        <v>35</v>
      </c>
      <c r="G42972" t="s">
        <v>36</v>
      </c>
      <c r="H42972" t="s">
        <v>37</v>
      </c>
      <c r="I42972" t="s">
        <v>53</v>
      </c>
      <c r="J42972" t="s">
        <v>45</v>
      </c>
      <c r="K42972" s="2">
        <v>1290</v>
      </c>
      <c r="L42972">
        <v>1290</v>
      </c>
      <c r="M42972" t="s">
        <v>40</v>
      </c>
      <c r="N42972" t="s">
        <v>41</v>
      </c>
      <c r="O42972" t="s">
        <v>54</v>
      </c>
      <c r="P42972" t="s">
        <v>10</v>
      </c>
      <c r="Q42972">
        <v>3667028</v>
      </c>
      <c r="R42972" t="s">
        <v>290</v>
      </c>
      <c r="S42972" t="s">
        <v>44</v>
      </c>
      <c r="T42972" t="s">
        <v>45</v>
      </c>
      <c r="U42972">
        <v>10100002728677</v>
      </c>
      <c r="V42972">
        <v>10249330553700</v>
      </c>
      <c r="W42972">
        <v>1</v>
      </c>
    </row>
    <row r="42973" spans="1:23">
      <c r="A42973">
        <v>29</v>
      </c>
      <c r="B42973" s="1">
        <v>45126</v>
      </c>
      <c r="C42973" t="s">
        <v>33</v>
      </c>
      <c r="D42973" t="s">
        <v>149</v>
      </c>
      <c r="E42973" t="s">
        <v>4</v>
      </c>
      <c r="F42973" t="s">
        <v>35</v>
      </c>
      <c r="G42973" t="s">
        <v>36</v>
      </c>
      <c r="H42973" t="s">
        <v>37</v>
      </c>
      <c r="I42973" t="s">
        <v>462</v>
      </c>
      <c r="J42973" t="s">
        <v>58</v>
      </c>
      <c r="K42973" s="2">
        <v>8800</v>
      </c>
      <c r="L42973">
        <v>2200</v>
      </c>
      <c r="M42973" t="s">
        <v>40</v>
      </c>
      <c r="N42973" t="s">
        <v>41</v>
      </c>
      <c r="O42973" t="s">
        <v>42</v>
      </c>
      <c r="P42973" t="s">
        <v>8</v>
      </c>
      <c r="Q42973">
        <v>32786</v>
      </c>
      <c r="R42973" t="s">
        <v>944</v>
      </c>
      <c r="S42973" t="s">
        <v>44</v>
      </c>
      <c r="T42973" t="s">
        <v>45</v>
      </c>
      <c r="U42973">
        <v>28100002576123</v>
      </c>
      <c r="V42973">
        <v>10249277115464</v>
      </c>
      <c r="W42973">
        <v>4</v>
      </c>
    </row>
    <row r="42974" spans="1:23">
      <c r="A42974">
        <v>29</v>
      </c>
      <c r="B42974" s="1">
        <v>45128</v>
      </c>
      <c r="C42974" t="s">
        <v>33</v>
      </c>
      <c r="D42974" t="s">
        <v>193</v>
      </c>
      <c r="E42974" t="s">
        <v>3</v>
      </c>
      <c r="F42974" t="s">
        <v>35</v>
      </c>
      <c r="G42974" t="s">
        <v>36</v>
      </c>
      <c r="H42974" t="s">
        <v>37</v>
      </c>
      <c r="I42974" t="s">
        <v>38</v>
      </c>
      <c r="J42974" t="s">
        <v>104</v>
      </c>
      <c r="K42974" s="2">
        <v>720</v>
      </c>
      <c r="L42974">
        <v>720</v>
      </c>
      <c r="M42974" t="s">
        <v>179</v>
      </c>
      <c r="N42974" t="s">
        <v>608</v>
      </c>
      <c r="O42974" t="s">
        <v>609</v>
      </c>
      <c r="P42974" t="s">
        <v>610</v>
      </c>
      <c r="Q42974">
        <v>18154528</v>
      </c>
      <c r="R42974" t="s">
        <v>5266</v>
      </c>
      <c r="S42974" t="s">
        <v>44</v>
      </c>
      <c r="T42974" t="s">
        <v>45</v>
      </c>
      <c r="U42974">
        <v>20100002751251</v>
      </c>
      <c r="V42974">
        <v>10249338889370</v>
      </c>
      <c r="W42974">
        <v>1</v>
      </c>
    </row>
    <row r="42975" spans="1:23">
      <c r="A42975">
        <v>29</v>
      </c>
      <c r="B42975" s="1">
        <v>45126</v>
      </c>
      <c r="C42975" t="s">
        <v>33</v>
      </c>
      <c r="D42975" t="s">
        <v>34</v>
      </c>
      <c r="E42975" t="s">
        <v>4</v>
      </c>
      <c r="F42975" t="s">
        <v>35</v>
      </c>
      <c r="G42975" t="s">
        <v>36</v>
      </c>
      <c r="H42975" t="s">
        <v>37</v>
      </c>
      <c r="I42975" t="s">
        <v>96</v>
      </c>
      <c r="J42975" t="s">
        <v>39</v>
      </c>
      <c r="K42975" s="2">
        <v>2530</v>
      </c>
      <c r="L42975">
        <v>2530</v>
      </c>
      <c r="M42975" t="s">
        <v>40</v>
      </c>
      <c r="N42975" t="s">
        <v>41</v>
      </c>
      <c r="O42975" t="s">
        <v>59</v>
      </c>
      <c r="P42975" t="s">
        <v>7</v>
      </c>
      <c r="Q42975">
        <v>10114824</v>
      </c>
      <c r="R42975" t="s">
        <v>137</v>
      </c>
      <c r="S42975" t="s">
        <v>44</v>
      </c>
      <c r="T42975" t="s">
        <v>45</v>
      </c>
      <c r="U42975">
        <v>6100002571611</v>
      </c>
      <c r="V42975">
        <v>10249279298941</v>
      </c>
      <c r="W42975">
        <v>1</v>
      </c>
    </row>
    <row r="42976" spans="1:23">
      <c r="A42976">
        <v>29</v>
      </c>
      <c r="B42976" s="1">
        <v>45125</v>
      </c>
      <c r="C42976" t="s">
        <v>33</v>
      </c>
      <c r="D42976" t="s">
        <v>131</v>
      </c>
      <c r="E42976" t="s">
        <v>4</v>
      </c>
      <c r="F42976" t="s">
        <v>35</v>
      </c>
      <c r="G42976" t="s">
        <v>36</v>
      </c>
      <c r="H42976" t="s">
        <v>37</v>
      </c>
      <c r="I42976" t="s">
        <v>90</v>
      </c>
      <c r="J42976" t="s">
        <v>82</v>
      </c>
      <c r="K42976" s="2">
        <v>900</v>
      </c>
      <c r="L42976">
        <v>900</v>
      </c>
      <c r="M42976" t="s">
        <v>155</v>
      </c>
      <c r="N42976" t="s">
        <v>156</v>
      </c>
      <c r="O42976" t="s">
        <v>157</v>
      </c>
      <c r="P42976" t="s">
        <v>158</v>
      </c>
      <c r="Q42976">
        <v>9850138</v>
      </c>
      <c r="R42976" t="s">
        <v>3498</v>
      </c>
      <c r="S42976" t="s">
        <v>44</v>
      </c>
      <c r="T42976" t="s">
        <v>45</v>
      </c>
      <c r="U42976">
        <v>20100002545989</v>
      </c>
      <c r="V42976">
        <v>10249265115552</v>
      </c>
      <c r="W42976">
        <v>1</v>
      </c>
    </row>
    <row r="42977" spans="1:23">
      <c r="A42977">
        <v>29</v>
      </c>
      <c r="B42977" s="1">
        <v>45127</v>
      </c>
      <c r="C42977" t="s">
        <v>33</v>
      </c>
      <c r="D42977" t="s">
        <v>52</v>
      </c>
      <c r="E42977" t="s">
        <v>3</v>
      </c>
      <c r="F42977" t="s">
        <v>62</v>
      </c>
      <c r="G42977" t="s">
        <v>36</v>
      </c>
      <c r="H42977" t="s">
        <v>37</v>
      </c>
      <c r="I42977" t="s">
        <v>53</v>
      </c>
      <c r="J42977" t="s">
        <v>39</v>
      </c>
      <c r="K42977" s="2">
        <v>3300</v>
      </c>
      <c r="L42977">
        <v>3300</v>
      </c>
      <c r="M42977" t="s">
        <v>40</v>
      </c>
      <c r="N42977" t="s">
        <v>41</v>
      </c>
      <c r="O42977" t="s">
        <v>42</v>
      </c>
      <c r="P42977" t="s">
        <v>5</v>
      </c>
      <c r="Q42977">
        <v>12107184</v>
      </c>
      <c r="R42977" t="s">
        <v>88</v>
      </c>
      <c r="S42977" t="s">
        <v>44</v>
      </c>
      <c r="T42977" t="s">
        <v>45</v>
      </c>
      <c r="U42977">
        <v>28100002816690</v>
      </c>
      <c r="V42977">
        <v>10249362294500</v>
      </c>
      <c r="W42977">
        <v>1</v>
      </c>
    </row>
    <row r="42978" spans="1:23">
      <c r="A42978">
        <v>29</v>
      </c>
      <c r="B42978" s="1">
        <v>45125</v>
      </c>
      <c r="C42978" t="s">
        <v>33</v>
      </c>
      <c r="D42978" t="s">
        <v>131</v>
      </c>
      <c r="E42978" t="s">
        <v>3</v>
      </c>
      <c r="F42978" t="s">
        <v>35</v>
      </c>
      <c r="G42978" t="s">
        <v>36</v>
      </c>
      <c r="H42978" t="s">
        <v>37</v>
      </c>
      <c r="I42978" t="s">
        <v>90</v>
      </c>
      <c r="J42978" t="s">
        <v>104</v>
      </c>
      <c r="K42978" s="2">
        <v>3500</v>
      </c>
      <c r="L42978">
        <v>3500</v>
      </c>
      <c r="M42978" t="s">
        <v>155</v>
      </c>
      <c r="N42978" t="s">
        <v>358</v>
      </c>
      <c r="O42978" t="s">
        <v>359</v>
      </c>
      <c r="P42978" t="s">
        <v>360</v>
      </c>
      <c r="Q42978">
        <v>32955350</v>
      </c>
      <c r="R42978" t="s">
        <v>5267</v>
      </c>
      <c r="S42978" t="s">
        <v>44</v>
      </c>
      <c r="T42978" t="s">
        <v>45</v>
      </c>
      <c r="U42978">
        <v>1100002564732</v>
      </c>
      <c r="V42978">
        <v>10249275858371</v>
      </c>
      <c r="W42978">
        <v>1</v>
      </c>
    </row>
    <row r="42979" spans="1:23">
      <c r="A42979">
        <v>29</v>
      </c>
      <c r="B42979" s="1">
        <v>45128</v>
      </c>
      <c r="C42979" t="s">
        <v>33</v>
      </c>
      <c r="D42979" t="s">
        <v>535</v>
      </c>
      <c r="E42979" t="s">
        <v>4</v>
      </c>
      <c r="F42979" t="s">
        <v>35</v>
      </c>
      <c r="G42979" t="s">
        <v>36</v>
      </c>
      <c r="H42979" t="s">
        <v>37</v>
      </c>
      <c r="I42979" t="s">
        <v>90</v>
      </c>
      <c r="J42979" t="s">
        <v>58</v>
      </c>
      <c r="K42979" s="2">
        <v>480</v>
      </c>
      <c r="L42979">
        <v>480</v>
      </c>
      <c r="M42979" t="s">
        <v>179</v>
      </c>
      <c r="N42979" t="s">
        <v>608</v>
      </c>
      <c r="O42979" t="s">
        <v>609</v>
      </c>
      <c r="P42979" t="s">
        <v>610</v>
      </c>
      <c r="Q42979">
        <v>15642192</v>
      </c>
      <c r="R42979" t="s">
        <v>611</v>
      </c>
      <c r="S42979" t="s">
        <v>44</v>
      </c>
      <c r="T42979" t="s">
        <v>45</v>
      </c>
      <c r="U42979">
        <v>31100002937276</v>
      </c>
      <c r="V42979">
        <v>10249401783180</v>
      </c>
      <c r="W42979">
        <v>1</v>
      </c>
    </row>
    <row r="42980" spans="1:23">
      <c r="A42980">
        <v>29</v>
      </c>
      <c r="B42980" s="1">
        <v>45125</v>
      </c>
      <c r="C42980" t="s">
        <v>33</v>
      </c>
      <c r="D42980" t="s">
        <v>199</v>
      </c>
      <c r="E42980" t="s">
        <v>3</v>
      </c>
      <c r="F42980" t="s">
        <v>35</v>
      </c>
      <c r="G42980" t="s">
        <v>36</v>
      </c>
      <c r="H42980" t="s">
        <v>37</v>
      </c>
      <c r="I42980" t="s">
        <v>53</v>
      </c>
      <c r="J42980" t="s">
        <v>47</v>
      </c>
      <c r="K42980" s="2">
        <v>1100</v>
      </c>
      <c r="L42980">
        <v>1100</v>
      </c>
      <c r="M42980" t="s">
        <v>40</v>
      </c>
      <c r="N42980" t="s">
        <v>41</v>
      </c>
      <c r="O42980" t="s">
        <v>83</v>
      </c>
      <c r="P42980" t="s">
        <v>12</v>
      </c>
      <c r="Q42980">
        <v>25110895</v>
      </c>
      <c r="R42980" t="s">
        <v>905</v>
      </c>
      <c r="S42980" t="s">
        <v>44</v>
      </c>
      <c r="T42980" t="s">
        <v>45</v>
      </c>
      <c r="U42980">
        <v>6100002473374</v>
      </c>
      <c r="V42980">
        <v>10249245315481</v>
      </c>
      <c r="W42980">
        <v>1</v>
      </c>
    </row>
    <row r="42981" spans="1:23">
      <c r="A42981">
        <v>29</v>
      </c>
      <c r="B42981" s="1">
        <v>45129</v>
      </c>
      <c r="C42981" t="s">
        <v>33</v>
      </c>
      <c r="D42981" t="s">
        <v>52</v>
      </c>
      <c r="E42981" t="s">
        <v>3</v>
      </c>
      <c r="F42981" t="s">
        <v>62</v>
      </c>
      <c r="G42981" t="s">
        <v>36</v>
      </c>
      <c r="H42981" t="s">
        <v>37</v>
      </c>
      <c r="I42981" t="s">
        <v>38</v>
      </c>
      <c r="J42981" t="s">
        <v>58</v>
      </c>
      <c r="K42981" s="2">
        <v>5000</v>
      </c>
      <c r="L42981">
        <v>2500</v>
      </c>
      <c r="M42981" t="s">
        <v>40</v>
      </c>
      <c r="N42981" t="s">
        <v>41</v>
      </c>
      <c r="O42981" t="s">
        <v>54</v>
      </c>
      <c r="P42981" t="s">
        <v>10</v>
      </c>
      <c r="Q42981">
        <v>8413481</v>
      </c>
      <c r="R42981" t="s">
        <v>888</v>
      </c>
      <c r="S42981" t="s">
        <v>44</v>
      </c>
      <c r="T42981" t="s">
        <v>45</v>
      </c>
      <c r="U42981">
        <v>17100003043552</v>
      </c>
      <c r="V42981">
        <v>10249444068404</v>
      </c>
      <c r="W42981">
        <v>2</v>
      </c>
    </row>
    <row r="42982" spans="1:23">
      <c r="A42982">
        <v>29</v>
      </c>
      <c r="B42982" s="1">
        <v>45125</v>
      </c>
      <c r="C42982" t="s">
        <v>33</v>
      </c>
      <c r="D42982" t="s">
        <v>76</v>
      </c>
      <c r="E42982" t="s">
        <v>3</v>
      </c>
      <c r="F42982" t="s">
        <v>62</v>
      </c>
      <c r="G42982" t="s">
        <v>36</v>
      </c>
      <c r="H42982" t="s">
        <v>37</v>
      </c>
      <c r="I42982" t="s">
        <v>53</v>
      </c>
      <c r="J42982" t="s">
        <v>39</v>
      </c>
      <c r="K42982" s="2">
        <v>1870</v>
      </c>
      <c r="L42982">
        <v>1870</v>
      </c>
      <c r="M42982" t="s">
        <v>40</v>
      </c>
      <c r="N42982" t="s">
        <v>41</v>
      </c>
      <c r="O42982" t="s">
        <v>59</v>
      </c>
      <c r="P42982" t="s">
        <v>9</v>
      </c>
      <c r="Q42982">
        <v>10790590</v>
      </c>
      <c r="R42982" t="s">
        <v>63</v>
      </c>
      <c r="S42982" t="s">
        <v>44</v>
      </c>
      <c r="T42982" t="s">
        <v>45</v>
      </c>
      <c r="U42982">
        <v>26100002538317</v>
      </c>
      <c r="V42982">
        <v>10249264818295</v>
      </c>
      <c r="W42982">
        <v>1</v>
      </c>
    </row>
    <row r="42983" spans="1:23">
      <c r="A42983">
        <v>29</v>
      </c>
      <c r="B42983" s="1">
        <v>45125</v>
      </c>
      <c r="C42983" t="s">
        <v>33</v>
      </c>
      <c r="D42983" t="s">
        <v>52</v>
      </c>
      <c r="E42983" t="s">
        <v>3</v>
      </c>
      <c r="F42983" t="s">
        <v>35</v>
      </c>
      <c r="G42983" t="s">
        <v>36</v>
      </c>
      <c r="H42983" t="s">
        <v>37</v>
      </c>
      <c r="I42983" t="s">
        <v>53</v>
      </c>
      <c r="J42983" t="s">
        <v>58</v>
      </c>
      <c r="K42983" s="2">
        <v>1460</v>
      </c>
      <c r="L42983">
        <v>1460</v>
      </c>
      <c r="M42983" t="s">
        <v>40</v>
      </c>
      <c r="N42983" t="s">
        <v>41</v>
      </c>
      <c r="O42983" t="s">
        <v>59</v>
      </c>
      <c r="P42983" t="s">
        <v>7</v>
      </c>
      <c r="Q42983">
        <v>34299564</v>
      </c>
      <c r="R42983" t="s">
        <v>98</v>
      </c>
      <c r="S42983" t="s">
        <v>44</v>
      </c>
      <c r="T42983" t="s">
        <v>45</v>
      </c>
      <c r="U42983">
        <v>1100002435102</v>
      </c>
      <c r="V42983">
        <v>10249229991976</v>
      </c>
      <c r="W42983">
        <v>1</v>
      </c>
    </row>
    <row r="42984" spans="1:23">
      <c r="A42984">
        <v>29</v>
      </c>
      <c r="B42984" s="1">
        <v>45129</v>
      </c>
      <c r="C42984" t="s">
        <v>33</v>
      </c>
      <c r="D42984" t="s">
        <v>89</v>
      </c>
      <c r="E42984" t="s">
        <v>4</v>
      </c>
      <c r="F42984" t="s">
        <v>35</v>
      </c>
      <c r="G42984" t="s">
        <v>36</v>
      </c>
      <c r="H42984" t="s">
        <v>37</v>
      </c>
      <c r="I42984" t="s">
        <v>90</v>
      </c>
      <c r="J42984" t="s">
        <v>58</v>
      </c>
      <c r="K42984" s="2">
        <v>628</v>
      </c>
      <c r="L42984">
        <v>628</v>
      </c>
      <c r="M42984" t="s">
        <v>416</v>
      </c>
      <c r="N42984" t="s">
        <v>417</v>
      </c>
      <c r="O42984" t="s">
        <v>418</v>
      </c>
      <c r="P42984" t="s">
        <v>419</v>
      </c>
      <c r="Q42984">
        <v>17058148</v>
      </c>
      <c r="R42984" t="s">
        <v>816</v>
      </c>
      <c r="S42984" t="s">
        <v>44</v>
      </c>
      <c r="T42984" t="s">
        <v>45</v>
      </c>
      <c r="U42984">
        <v>6100003047434</v>
      </c>
      <c r="V42984">
        <v>10249451091110</v>
      </c>
      <c r="W42984">
        <v>1</v>
      </c>
    </row>
    <row r="42985" spans="1:23">
      <c r="A42985">
        <v>29</v>
      </c>
      <c r="B42985" s="1">
        <v>45128</v>
      </c>
      <c r="C42985" t="s">
        <v>33</v>
      </c>
      <c r="D42985" t="s">
        <v>199</v>
      </c>
      <c r="E42985" t="s">
        <v>4</v>
      </c>
      <c r="F42985" t="s">
        <v>35</v>
      </c>
      <c r="G42985" t="s">
        <v>36</v>
      </c>
      <c r="H42985" t="s">
        <v>37</v>
      </c>
      <c r="I42985" t="s">
        <v>53</v>
      </c>
      <c r="J42985" t="s">
        <v>47</v>
      </c>
      <c r="K42985" s="2">
        <v>5000</v>
      </c>
      <c r="L42985">
        <v>5000</v>
      </c>
      <c r="M42985" t="s">
        <v>48</v>
      </c>
      <c r="N42985" t="s">
        <v>49</v>
      </c>
      <c r="O42985" t="s">
        <v>50</v>
      </c>
      <c r="P42985" t="s">
        <v>11</v>
      </c>
      <c r="Q42985">
        <v>28009121</v>
      </c>
      <c r="R42985" t="s">
        <v>849</v>
      </c>
      <c r="S42985" t="s">
        <v>44</v>
      </c>
      <c r="T42985" t="s">
        <v>45</v>
      </c>
      <c r="U42985">
        <v>19100002845185</v>
      </c>
      <c r="V42985">
        <v>10249371337623</v>
      </c>
      <c r="W42985">
        <v>1</v>
      </c>
    </row>
    <row r="42986" spans="1:23">
      <c r="A42986">
        <v>29</v>
      </c>
      <c r="B42986" s="1">
        <v>45128</v>
      </c>
      <c r="C42986" t="s">
        <v>33</v>
      </c>
      <c r="D42986" t="s">
        <v>99</v>
      </c>
      <c r="E42986" t="s">
        <v>3</v>
      </c>
      <c r="F42986" t="s">
        <v>35</v>
      </c>
      <c r="G42986" t="s">
        <v>36</v>
      </c>
      <c r="H42986" t="s">
        <v>37</v>
      </c>
      <c r="I42986" t="s">
        <v>38</v>
      </c>
      <c r="J42986" t="s">
        <v>58</v>
      </c>
      <c r="K42986" s="2">
        <v>1200</v>
      </c>
      <c r="L42986">
        <v>1200</v>
      </c>
      <c r="M42986" t="s">
        <v>155</v>
      </c>
      <c r="N42986" t="s">
        <v>156</v>
      </c>
      <c r="O42986" t="s">
        <v>157</v>
      </c>
      <c r="P42986" t="s">
        <v>158</v>
      </c>
      <c r="Q42986">
        <v>30966974</v>
      </c>
      <c r="R42986" t="s">
        <v>320</v>
      </c>
      <c r="S42986" t="s">
        <v>44</v>
      </c>
      <c r="T42986" t="s">
        <v>45</v>
      </c>
      <c r="U42986">
        <v>7100002870322</v>
      </c>
      <c r="V42986">
        <v>10249375732956</v>
      </c>
      <c r="W42986">
        <v>1</v>
      </c>
    </row>
    <row r="42987" spans="1:23">
      <c r="A42987">
        <v>29</v>
      </c>
      <c r="B42987" s="1">
        <v>45126</v>
      </c>
      <c r="C42987" t="s">
        <v>33</v>
      </c>
      <c r="D42987" t="s">
        <v>52</v>
      </c>
      <c r="E42987" t="s">
        <v>3</v>
      </c>
      <c r="F42987" t="s">
        <v>35</v>
      </c>
      <c r="G42987" t="s">
        <v>36</v>
      </c>
      <c r="H42987" t="s">
        <v>37</v>
      </c>
      <c r="I42987" t="s">
        <v>53</v>
      </c>
      <c r="J42987" t="s">
        <v>39</v>
      </c>
      <c r="K42987" s="2">
        <v>1870</v>
      </c>
      <c r="L42987">
        <v>1870</v>
      </c>
      <c r="M42987" t="s">
        <v>40</v>
      </c>
      <c r="N42987" t="s">
        <v>41</v>
      </c>
      <c r="O42987" t="s">
        <v>59</v>
      </c>
      <c r="P42987" t="s">
        <v>9</v>
      </c>
      <c r="Q42987">
        <v>10790590</v>
      </c>
      <c r="R42987" t="s">
        <v>63</v>
      </c>
      <c r="S42987" t="s">
        <v>44</v>
      </c>
      <c r="T42987" t="s">
        <v>45</v>
      </c>
      <c r="U42987">
        <v>20100002581471</v>
      </c>
      <c r="V42987">
        <v>10249277715386</v>
      </c>
      <c r="W42987">
        <v>1</v>
      </c>
    </row>
    <row r="42988" spans="1:23">
      <c r="A42988">
        <v>29</v>
      </c>
      <c r="B42988" s="1">
        <v>45127</v>
      </c>
      <c r="C42988" t="s">
        <v>33</v>
      </c>
      <c r="D42988" t="s">
        <v>99</v>
      </c>
      <c r="E42988" t="s">
        <v>4</v>
      </c>
      <c r="F42988" t="s">
        <v>35</v>
      </c>
      <c r="G42988" t="s">
        <v>36</v>
      </c>
      <c r="H42988" t="s">
        <v>37</v>
      </c>
      <c r="I42988" t="s">
        <v>90</v>
      </c>
      <c r="J42988" t="s">
        <v>58</v>
      </c>
      <c r="K42988" s="2">
        <v>628</v>
      </c>
      <c r="L42988">
        <v>628</v>
      </c>
      <c r="M42988" t="s">
        <v>416</v>
      </c>
      <c r="N42988" t="s">
        <v>417</v>
      </c>
      <c r="O42988" t="s">
        <v>418</v>
      </c>
      <c r="P42988" t="s">
        <v>419</v>
      </c>
      <c r="Q42988">
        <v>17058148</v>
      </c>
      <c r="R42988" t="s">
        <v>816</v>
      </c>
      <c r="S42988" t="s">
        <v>44</v>
      </c>
      <c r="T42988" t="s">
        <v>45</v>
      </c>
      <c r="U42988">
        <v>14100002802201</v>
      </c>
      <c r="V42988">
        <v>10249354927840</v>
      </c>
      <c r="W42988">
        <v>1</v>
      </c>
    </row>
    <row r="42989" spans="1:23">
      <c r="A42989">
        <v>29</v>
      </c>
      <c r="B42989" s="1">
        <v>45124</v>
      </c>
      <c r="C42989" t="s">
        <v>33</v>
      </c>
      <c r="D42989" t="s">
        <v>99</v>
      </c>
      <c r="E42989" t="s">
        <v>3</v>
      </c>
      <c r="F42989" t="s">
        <v>35</v>
      </c>
      <c r="G42989" t="s">
        <v>36</v>
      </c>
      <c r="H42989" t="s">
        <v>37</v>
      </c>
      <c r="I42989" t="s">
        <v>90</v>
      </c>
      <c r="J42989" t="s">
        <v>47</v>
      </c>
      <c r="K42989" s="2">
        <v>1600</v>
      </c>
      <c r="L42989">
        <v>1600</v>
      </c>
      <c r="M42989" t="s">
        <v>155</v>
      </c>
      <c r="N42989" t="s">
        <v>156</v>
      </c>
      <c r="O42989" t="s">
        <v>245</v>
      </c>
      <c r="P42989" t="s">
        <v>301</v>
      </c>
      <c r="Q42989">
        <v>26248486</v>
      </c>
      <c r="R42989" t="s">
        <v>1885</v>
      </c>
      <c r="S42989" t="s">
        <v>44</v>
      </c>
      <c r="T42989" t="s">
        <v>45</v>
      </c>
      <c r="U42989">
        <v>32100002359911</v>
      </c>
      <c r="V42989">
        <v>10249199484753</v>
      </c>
      <c r="W42989">
        <v>1</v>
      </c>
    </row>
    <row r="42990" spans="1:23">
      <c r="A42990">
        <v>29</v>
      </c>
      <c r="B42990" s="1">
        <v>45128</v>
      </c>
      <c r="C42990" t="s">
        <v>33</v>
      </c>
      <c r="D42990" t="s">
        <v>76</v>
      </c>
      <c r="E42990" t="s">
        <v>4</v>
      </c>
      <c r="F42990" t="s">
        <v>35</v>
      </c>
      <c r="G42990" t="s">
        <v>36</v>
      </c>
      <c r="H42990" t="s">
        <v>37</v>
      </c>
      <c r="I42990" t="s">
        <v>53</v>
      </c>
      <c r="J42990" t="s">
        <v>39</v>
      </c>
      <c r="K42990" s="2">
        <v>1208</v>
      </c>
      <c r="L42990">
        <v>1208</v>
      </c>
      <c r="M42990" t="s">
        <v>40</v>
      </c>
      <c r="N42990" t="s">
        <v>41</v>
      </c>
      <c r="O42990" t="s">
        <v>59</v>
      </c>
      <c r="P42990" t="s">
        <v>277</v>
      </c>
      <c r="Q42990">
        <v>59526</v>
      </c>
      <c r="R42990" t="s">
        <v>278</v>
      </c>
      <c r="S42990" t="s">
        <v>44</v>
      </c>
      <c r="T42990" t="s">
        <v>45</v>
      </c>
      <c r="U42990">
        <v>28100002880981</v>
      </c>
      <c r="V42990">
        <v>10249415833893</v>
      </c>
      <c r="W42990">
        <v>1</v>
      </c>
    </row>
    <row r="42991" spans="1:23">
      <c r="A42991">
        <v>29</v>
      </c>
      <c r="B42991" s="1">
        <v>45126</v>
      </c>
      <c r="C42991" t="s">
        <v>33</v>
      </c>
      <c r="D42991" t="s">
        <v>52</v>
      </c>
      <c r="E42991" t="s">
        <v>4</v>
      </c>
      <c r="F42991" t="s">
        <v>35</v>
      </c>
      <c r="G42991" t="s">
        <v>36</v>
      </c>
      <c r="H42991" t="s">
        <v>37</v>
      </c>
      <c r="I42991" t="s">
        <v>38</v>
      </c>
      <c r="J42991" t="s">
        <v>58</v>
      </c>
      <c r="K42991" s="2">
        <v>4720</v>
      </c>
      <c r="L42991">
        <v>4720</v>
      </c>
      <c r="M42991" t="s">
        <v>40</v>
      </c>
      <c r="N42991" t="s">
        <v>41</v>
      </c>
      <c r="O42991" t="s">
        <v>42</v>
      </c>
      <c r="P42991" t="s">
        <v>8</v>
      </c>
      <c r="Q42991">
        <v>5305395</v>
      </c>
      <c r="R42991" t="s">
        <v>528</v>
      </c>
      <c r="S42991" t="s">
        <v>44</v>
      </c>
      <c r="T42991" t="s">
        <v>45</v>
      </c>
      <c r="U42991">
        <v>9100002560536</v>
      </c>
      <c r="V42991">
        <v>10249271828320</v>
      </c>
      <c r="W42991">
        <v>1</v>
      </c>
    </row>
    <row r="42992" spans="1:23">
      <c r="A42992">
        <v>29</v>
      </c>
      <c r="B42992" s="1">
        <v>45126</v>
      </c>
      <c r="C42992" t="s">
        <v>33</v>
      </c>
      <c r="D42992" t="s">
        <v>61</v>
      </c>
      <c r="E42992" t="s">
        <v>4</v>
      </c>
      <c r="F42992" t="s">
        <v>62</v>
      </c>
      <c r="G42992" t="s">
        <v>36</v>
      </c>
      <c r="H42992" t="s">
        <v>37</v>
      </c>
      <c r="I42992" t="s">
        <v>53</v>
      </c>
      <c r="J42992" t="s">
        <v>58</v>
      </c>
      <c r="K42992" s="2">
        <v>1460</v>
      </c>
      <c r="L42992">
        <v>1460</v>
      </c>
      <c r="M42992" t="s">
        <v>40</v>
      </c>
      <c r="N42992" t="s">
        <v>41</v>
      </c>
      <c r="O42992" t="s">
        <v>59</v>
      </c>
      <c r="P42992" t="s">
        <v>7</v>
      </c>
      <c r="Q42992">
        <v>34299564</v>
      </c>
      <c r="R42992" t="s">
        <v>98</v>
      </c>
      <c r="S42992" t="s">
        <v>44</v>
      </c>
      <c r="T42992" t="s">
        <v>45</v>
      </c>
      <c r="U42992">
        <v>16100002654304</v>
      </c>
      <c r="V42992">
        <v>10249304078112</v>
      </c>
      <c r="W42992">
        <v>1</v>
      </c>
    </row>
    <row r="42993" spans="1:23">
      <c r="A42993">
        <v>29</v>
      </c>
      <c r="B42993" s="1">
        <v>45127</v>
      </c>
      <c r="C42993" t="s">
        <v>33</v>
      </c>
      <c r="D42993" t="s">
        <v>89</v>
      </c>
      <c r="E42993" t="s">
        <v>4</v>
      </c>
      <c r="F42993" t="s">
        <v>35</v>
      </c>
      <c r="G42993" t="s">
        <v>36</v>
      </c>
      <c r="H42993" t="s">
        <v>37</v>
      </c>
      <c r="I42993" t="s">
        <v>38</v>
      </c>
      <c r="J42993" t="s">
        <v>58</v>
      </c>
      <c r="K42993" s="2">
        <v>10000</v>
      </c>
      <c r="L42993">
        <v>10000</v>
      </c>
      <c r="M42993" t="s">
        <v>48</v>
      </c>
      <c r="N42993" t="s">
        <v>49</v>
      </c>
      <c r="O42993" t="s">
        <v>50</v>
      </c>
      <c r="P42993" t="s">
        <v>6</v>
      </c>
      <c r="Q42993">
        <v>17053211</v>
      </c>
      <c r="R42993" t="s">
        <v>1015</v>
      </c>
      <c r="S42993" t="s">
        <v>44</v>
      </c>
      <c r="T42993" t="s">
        <v>45</v>
      </c>
      <c r="U42993">
        <v>11100002833230</v>
      </c>
      <c r="V42993">
        <v>10249367015672</v>
      </c>
      <c r="W42993">
        <v>1</v>
      </c>
    </row>
    <row r="42994" spans="1:23">
      <c r="A42994">
        <v>29</v>
      </c>
      <c r="B42994" s="1">
        <v>45123</v>
      </c>
      <c r="C42994" t="s">
        <v>33</v>
      </c>
      <c r="D42994" t="s">
        <v>76</v>
      </c>
      <c r="E42994" t="s">
        <v>3</v>
      </c>
      <c r="F42994" t="s">
        <v>62</v>
      </c>
      <c r="G42994" t="s">
        <v>36</v>
      </c>
      <c r="H42994" t="s">
        <v>37</v>
      </c>
      <c r="I42994" t="s">
        <v>96</v>
      </c>
      <c r="J42994" t="s">
        <v>47</v>
      </c>
      <c r="K42994" s="2">
        <v>6000</v>
      </c>
      <c r="L42994">
        <v>3000</v>
      </c>
      <c r="M42994" t="s">
        <v>40</v>
      </c>
      <c r="N42994" t="s">
        <v>41</v>
      </c>
      <c r="O42994" t="s">
        <v>42</v>
      </c>
      <c r="P42994" t="s">
        <v>8</v>
      </c>
      <c r="Q42994">
        <v>33631995</v>
      </c>
      <c r="R42994" t="s">
        <v>3050</v>
      </c>
      <c r="S42994" t="s">
        <v>44</v>
      </c>
      <c r="T42994" t="s">
        <v>45</v>
      </c>
      <c r="U42994">
        <v>3100002209132</v>
      </c>
      <c r="V42994">
        <v>10249141177730</v>
      </c>
      <c r="W42994">
        <v>2</v>
      </c>
    </row>
    <row r="42995" spans="1:23">
      <c r="A42995">
        <v>29</v>
      </c>
      <c r="B42995" s="1">
        <v>45128</v>
      </c>
      <c r="C42995" t="s">
        <v>33</v>
      </c>
      <c r="D42995" t="s">
        <v>34</v>
      </c>
      <c r="E42995" t="s">
        <v>3</v>
      </c>
      <c r="F42995" t="s">
        <v>35</v>
      </c>
      <c r="G42995" t="s">
        <v>36</v>
      </c>
      <c r="H42995" t="s">
        <v>37</v>
      </c>
      <c r="I42995" t="s">
        <v>38</v>
      </c>
      <c r="J42995" t="s">
        <v>47</v>
      </c>
      <c r="K42995" s="2">
        <v>4000</v>
      </c>
      <c r="L42995">
        <v>2000</v>
      </c>
      <c r="M42995" t="s">
        <v>40</v>
      </c>
      <c r="N42995" t="s">
        <v>41</v>
      </c>
      <c r="O42995" t="s">
        <v>42</v>
      </c>
      <c r="P42995" t="s">
        <v>8</v>
      </c>
      <c r="Q42995">
        <v>26209722</v>
      </c>
      <c r="R42995" t="s">
        <v>1086</v>
      </c>
      <c r="S42995" t="s">
        <v>44</v>
      </c>
      <c r="T42995" t="s">
        <v>45</v>
      </c>
      <c r="U42995">
        <v>5100002966003</v>
      </c>
      <c r="V42995">
        <v>10249412841721</v>
      </c>
      <c r="W42995">
        <v>2</v>
      </c>
    </row>
    <row r="42996" spans="1:23">
      <c r="A42996">
        <v>29</v>
      </c>
      <c r="B42996" s="1">
        <v>45128</v>
      </c>
      <c r="C42996" t="s">
        <v>33</v>
      </c>
      <c r="D42996" t="s">
        <v>61</v>
      </c>
      <c r="E42996" t="s">
        <v>3</v>
      </c>
      <c r="F42996" t="s">
        <v>62</v>
      </c>
      <c r="G42996" t="s">
        <v>36</v>
      </c>
      <c r="H42996" t="s">
        <v>37</v>
      </c>
      <c r="I42996" t="s">
        <v>38</v>
      </c>
      <c r="J42996" t="s">
        <v>39</v>
      </c>
      <c r="K42996" s="2">
        <v>4060</v>
      </c>
      <c r="L42996">
        <v>4060</v>
      </c>
      <c r="M42996" t="s">
        <v>48</v>
      </c>
      <c r="N42996" t="s">
        <v>49</v>
      </c>
      <c r="O42996" t="s">
        <v>50</v>
      </c>
      <c r="P42996" t="s">
        <v>6</v>
      </c>
      <c r="Q42996">
        <v>9828637</v>
      </c>
      <c r="R42996" t="s">
        <v>304</v>
      </c>
      <c r="S42996" t="s">
        <v>44</v>
      </c>
      <c r="T42996" t="s">
        <v>45</v>
      </c>
      <c r="U42996">
        <v>9100002924100</v>
      </c>
      <c r="V42996">
        <v>10249402238305</v>
      </c>
      <c r="W42996">
        <v>1</v>
      </c>
    </row>
    <row r="42997" spans="1:23">
      <c r="A42997">
        <v>29</v>
      </c>
      <c r="B42997" s="1">
        <v>45125</v>
      </c>
      <c r="C42997" t="s">
        <v>33</v>
      </c>
      <c r="D42997" t="s">
        <v>99</v>
      </c>
      <c r="E42997" t="s">
        <v>4</v>
      </c>
      <c r="F42997" t="s">
        <v>35</v>
      </c>
      <c r="G42997" t="s">
        <v>36</v>
      </c>
      <c r="H42997" t="s">
        <v>37</v>
      </c>
      <c r="I42997" t="s">
        <v>90</v>
      </c>
      <c r="J42997" t="s">
        <v>47</v>
      </c>
      <c r="K42997" s="2">
        <v>340</v>
      </c>
      <c r="L42997">
        <v>340</v>
      </c>
      <c r="M42997" t="s">
        <v>179</v>
      </c>
      <c r="N42997" t="s">
        <v>180</v>
      </c>
      <c r="O42997" t="s">
        <v>181</v>
      </c>
      <c r="P42997" t="s">
        <v>182</v>
      </c>
      <c r="Q42997">
        <v>34747705</v>
      </c>
      <c r="R42997" t="s">
        <v>3867</v>
      </c>
      <c r="S42997" t="s">
        <v>44</v>
      </c>
      <c r="T42997" t="s">
        <v>45</v>
      </c>
      <c r="U42997">
        <v>27100002476982</v>
      </c>
      <c r="V42997">
        <v>10249244425556</v>
      </c>
      <c r="W42997">
        <v>1</v>
      </c>
    </row>
    <row r="42998" spans="1:23">
      <c r="A42998">
        <v>29</v>
      </c>
      <c r="B42998" s="1">
        <v>45124</v>
      </c>
      <c r="C42998" t="s">
        <v>33</v>
      </c>
      <c r="D42998" t="s">
        <v>131</v>
      </c>
      <c r="E42998" t="s">
        <v>3</v>
      </c>
      <c r="F42998" t="s">
        <v>35</v>
      </c>
      <c r="G42998" t="s">
        <v>36</v>
      </c>
      <c r="H42998" t="s">
        <v>37</v>
      </c>
      <c r="I42998" t="s">
        <v>90</v>
      </c>
      <c r="J42998" t="s">
        <v>47</v>
      </c>
      <c r="K42998" s="2">
        <v>200</v>
      </c>
      <c r="L42998">
        <v>200</v>
      </c>
      <c r="M42998" t="s">
        <v>91</v>
      </c>
      <c r="N42998" t="s">
        <v>127</v>
      </c>
      <c r="O42998" t="s">
        <v>128</v>
      </c>
      <c r="P42998" t="s">
        <v>129</v>
      </c>
      <c r="Q42998">
        <v>31173238</v>
      </c>
      <c r="R42998" t="s">
        <v>1031</v>
      </c>
      <c r="S42998" t="s">
        <v>44</v>
      </c>
      <c r="T42998" t="s">
        <v>45</v>
      </c>
      <c r="U42998">
        <v>8100002301102</v>
      </c>
      <c r="V42998">
        <v>10249176630313</v>
      </c>
      <c r="W42998">
        <v>1</v>
      </c>
    </row>
    <row r="42999" spans="1:23">
      <c r="A42999">
        <v>29</v>
      </c>
      <c r="B42999" s="1">
        <v>45128</v>
      </c>
      <c r="C42999" t="s">
        <v>33</v>
      </c>
      <c r="D42999" t="s">
        <v>69</v>
      </c>
      <c r="E42999" t="s">
        <v>4</v>
      </c>
      <c r="F42999" t="s">
        <v>35</v>
      </c>
      <c r="G42999" t="s">
        <v>36</v>
      </c>
      <c r="H42999" t="s">
        <v>37</v>
      </c>
      <c r="I42999" t="s">
        <v>38</v>
      </c>
      <c r="J42999" t="s">
        <v>47</v>
      </c>
      <c r="K42999" s="2">
        <v>9940</v>
      </c>
      <c r="L42999">
        <v>9940</v>
      </c>
      <c r="M42999" t="s">
        <v>40</v>
      </c>
      <c r="N42999" t="s">
        <v>41</v>
      </c>
      <c r="O42999" t="s">
        <v>42</v>
      </c>
      <c r="P42999" t="s">
        <v>5</v>
      </c>
      <c r="Q42999">
        <v>344862</v>
      </c>
      <c r="R42999" t="s">
        <v>1489</v>
      </c>
      <c r="S42999" t="s">
        <v>44</v>
      </c>
      <c r="T42999" t="s">
        <v>45</v>
      </c>
      <c r="U42999">
        <v>7100002966321</v>
      </c>
      <c r="V42999">
        <v>10249410394613</v>
      </c>
      <c r="W42999">
        <v>1</v>
      </c>
    </row>
    <row r="43000" spans="1:23">
      <c r="A43000">
        <v>29</v>
      </c>
      <c r="B43000" s="1">
        <v>45124</v>
      </c>
      <c r="C43000" t="s">
        <v>33</v>
      </c>
      <c r="D43000" t="s">
        <v>176</v>
      </c>
      <c r="E43000" t="s">
        <v>3</v>
      </c>
      <c r="F43000" t="s">
        <v>35</v>
      </c>
      <c r="G43000" t="s">
        <v>36</v>
      </c>
      <c r="H43000" t="s">
        <v>37</v>
      </c>
      <c r="I43000" t="s">
        <v>38</v>
      </c>
      <c r="J43000" t="s">
        <v>47</v>
      </c>
      <c r="K43000" s="2">
        <v>10180</v>
      </c>
      <c r="L43000">
        <v>10180</v>
      </c>
      <c r="M43000" t="s">
        <v>40</v>
      </c>
      <c r="N43000" t="s">
        <v>41</v>
      </c>
      <c r="O43000" t="s">
        <v>42</v>
      </c>
      <c r="P43000" t="s">
        <v>5</v>
      </c>
      <c r="Q43000">
        <v>26809661</v>
      </c>
      <c r="R43000" t="s">
        <v>711</v>
      </c>
      <c r="S43000" t="s">
        <v>44</v>
      </c>
      <c r="T43000" t="s">
        <v>45</v>
      </c>
      <c r="U43000">
        <v>28100002379673</v>
      </c>
      <c r="V43000">
        <v>10249207821823</v>
      </c>
      <c r="W43000">
        <v>1</v>
      </c>
    </row>
    <row r="43001" spans="1:23">
      <c r="A43001">
        <v>29</v>
      </c>
      <c r="B43001" s="1">
        <v>45126</v>
      </c>
      <c r="C43001" t="s">
        <v>33</v>
      </c>
      <c r="D43001" t="s">
        <v>69</v>
      </c>
      <c r="E43001" t="s">
        <v>3</v>
      </c>
      <c r="F43001" t="s">
        <v>35</v>
      </c>
      <c r="G43001" t="s">
        <v>36</v>
      </c>
      <c r="H43001" t="s">
        <v>37</v>
      </c>
      <c r="I43001" t="s">
        <v>38</v>
      </c>
      <c r="J43001" t="s">
        <v>39</v>
      </c>
      <c r="K43001" s="2">
        <v>10000</v>
      </c>
      <c r="L43001">
        <v>10000</v>
      </c>
      <c r="M43001" t="s">
        <v>48</v>
      </c>
      <c r="N43001" t="s">
        <v>49</v>
      </c>
      <c r="O43001" t="s">
        <v>50</v>
      </c>
      <c r="P43001" t="s">
        <v>6</v>
      </c>
      <c r="Q43001">
        <v>488183</v>
      </c>
      <c r="R43001" t="s">
        <v>232</v>
      </c>
      <c r="S43001" t="s">
        <v>44</v>
      </c>
      <c r="T43001" t="s">
        <v>45</v>
      </c>
      <c r="U43001">
        <v>24100002579759</v>
      </c>
      <c r="V43001">
        <v>10249278458226</v>
      </c>
      <c r="W43001">
        <v>1</v>
      </c>
    </row>
    <row r="43002" spans="1:23">
      <c r="A43002">
        <v>29</v>
      </c>
      <c r="B43002" s="1">
        <v>45124</v>
      </c>
      <c r="C43002" t="s">
        <v>33</v>
      </c>
      <c r="D43002" t="s">
        <v>69</v>
      </c>
      <c r="E43002" t="s">
        <v>3</v>
      </c>
      <c r="F43002" t="s">
        <v>35</v>
      </c>
      <c r="G43002" t="s">
        <v>36</v>
      </c>
      <c r="H43002" t="s">
        <v>37</v>
      </c>
      <c r="I43002" t="s">
        <v>38</v>
      </c>
      <c r="J43002" t="s">
        <v>39</v>
      </c>
      <c r="K43002" s="2">
        <v>10000</v>
      </c>
      <c r="L43002">
        <v>10000</v>
      </c>
      <c r="M43002" t="s">
        <v>48</v>
      </c>
      <c r="N43002" t="s">
        <v>49</v>
      </c>
      <c r="O43002" t="s">
        <v>50</v>
      </c>
      <c r="P43002" t="s">
        <v>6</v>
      </c>
      <c r="Q43002">
        <v>9828638</v>
      </c>
      <c r="R43002" t="s">
        <v>113</v>
      </c>
      <c r="S43002" t="s">
        <v>44</v>
      </c>
      <c r="T43002" t="s">
        <v>45</v>
      </c>
      <c r="U43002">
        <v>27100002330563</v>
      </c>
      <c r="V43002">
        <v>10249191812285</v>
      </c>
      <c r="W43002">
        <v>1</v>
      </c>
    </row>
    <row r="43003" spans="1:23">
      <c r="A43003">
        <v>29</v>
      </c>
      <c r="B43003" s="1">
        <v>45125</v>
      </c>
      <c r="C43003" t="s">
        <v>33</v>
      </c>
      <c r="D43003" t="s">
        <v>176</v>
      </c>
      <c r="E43003" t="s">
        <v>3</v>
      </c>
      <c r="F43003" t="s">
        <v>35</v>
      </c>
      <c r="G43003" t="s">
        <v>36</v>
      </c>
      <c r="H43003" t="s">
        <v>37</v>
      </c>
      <c r="I43003" t="s">
        <v>38</v>
      </c>
      <c r="J43003" t="s">
        <v>58</v>
      </c>
      <c r="K43003" s="2">
        <v>5000</v>
      </c>
      <c r="L43003">
        <v>5000</v>
      </c>
      <c r="M43003" t="s">
        <v>64</v>
      </c>
      <c r="N43003" t="s">
        <v>117</v>
      </c>
      <c r="O43003" t="s">
        <v>66</v>
      </c>
      <c r="P43003" t="s">
        <v>67</v>
      </c>
      <c r="Q43003">
        <v>7460804</v>
      </c>
      <c r="R43003" t="s">
        <v>118</v>
      </c>
      <c r="S43003" t="s">
        <v>44</v>
      </c>
      <c r="T43003" t="s">
        <v>45</v>
      </c>
      <c r="U43003">
        <v>4100002461983</v>
      </c>
      <c r="V43003">
        <v>10249234385736</v>
      </c>
      <c r="W43003">
        <v>1</v>
      </c>
    </row>
    <row r="43004" spans="1:23">
      <c r="A43004">
        <v>29</v>
      </c>
      <c r="B43004" s="1">
        <v>45125</v>
      </c>
      <c r="C43004" t="s">
        <v>33</v>
      </c>
      <c r="D43004" t="s">
        <v>69</v>
      </c>
      <c r="E43004" t="s">
        <v>3</v>
      </c>
      <c r="F43004" t="s">
        <v>35</v>
      </c>
      <c r="G43004" t="s">
        <v>36</v>
      </c>
      <c r="H43004" t="s">
        <v>37</v>
      </c>
      <c r="I43004" t="s">
        <v>38</v>
      </c>
      <c r="J43004" t="s">
        <v>58</v>
      </c>
      <c r="K43004" s="2">
        <v>10000</v>
      </c>
      <c r="L43004">
        <v>10000</v>
      </c>
      <c r="M43004" t="s">
        <v>48</v>
      </c>
      <c r="N43004" t="s">
        <v>49</v>
      </c>
      <c r="O43004" t="s">
        <v>50</v>
      </c>
      <c r="P43004" t="s">
        <v>6</v>
      </c>
      <c r="Q43004">
        <v>17053211</v>
      </c>
      <c r="R43004" t="s">
        <v>1015</v>
      </c>
      <c r="S43004" t="s">
        <v>44</v>
      </c>
      <c r="T43004" t="s">
        <v>45</v>
      </c>
      <c r="U43004">
        <v>5100002427024</v>
      </c>
      <c r="V43004">
        <v>10249221274563</v>
      </c>
      <c r="W43004">
        <v>1</v>
      </c>
    </row>
    <row r="43005" spans="1:23">
      <c r="A43005">
        <v>29</v>
      </c>
      <c r="B43005" s="1">
        <v>45128</v>
      </c>
      <c r="C43005" t="s">
        <v>33</v>
      </c>
      <c r="D43005" t="s">
        <v>69</v>
      </c>
      <c r="E43005" t="s">
        <v>3</v>
      </c>
      <c r="F43005" t="s">
        <v>35</v>
      </c>
      <c r="G43005" t="s">
        <v>36</v>
      </c>
      <c r="H43005" t="s">
        <v>37</v>
      </c>
      <c r="I43005" t="s">
        <v>38</v>
      </c>
      <c r="J43005" t="s">
        <v>58</v>
      </c>
      <c r="K43005" s="2">
        <v>3180</v>
      </c>
      <c r="L43005">
        <v>3180</v>
      </c>
      <c r="M43005" t="s">
        <v>64</v>
      </c>
      <c r="N43005" t="s">
        <v>65</v>
      </c>
      <c r="O43005" t="s">
        <v>66</v>
      </c>
      <c r="P43005" t="s">
        <v>67</v>
      </c>
      <c r="Q43005">
        <v>11217650</v>
      </c>
      <c r="R43005" t="s">
        <v>206</v>
      </c>
      <c r="S43005" t="s">
        <v>44</v>
      </c>
      <c r="T43005" t="s">
        <v>45</v>
      </c>
      <c r="U43005">
        <v>19100002978970</v>
      </c>
      <c r="V43005">
        <v>10249419600033</v>
      </c>
      <c r="W43005">
        <v>1</v>
      </c>
    </row>
    <row r="43006" spans="1:23">
      <c r="A43006">
        <v>29</v>
      </c>
      <c r="B43006" s="1">
        <v>45125</v>
      </c>
      <c r="C43006" t="s">
        <v>33</v>
      </c>
      <c r="D43006" t="s">
        <v>99</v>
      </c>
      <c r="E43006" t="s">
        <v>4</v>
      </c>
      <c r="F43006" t="s">
        <v>35</v>
      </c>
      <c r="G43006" t="s">
        <v>36</v>
      </c>
      <c r="H43006" t="s">
        <v>37</v>
      </c>
      <c r="I43006" t="s">
        <v>38</v>
      </c>
      <c r="J43006" t="s">
        <v>39</v>
      </c>
      <c r="K43006" s="2">
        <v>10000</v>
      </c>
      <c r="L43006">
        <v>10000</v>
      </c>
      <c r="M43006" t="s">
        <v>48</v>
      </c>
      <c r="N43006" t="s">
        <v>49</v>
      </c>
      <c r="O43006" t="s">
        <v>50</v>
      </c>
      <c r="P43006" t="s">
        <v>6</v>
      </c>
      <c r="Q43006">
        <v>15519623</v>
      </c>
      <c r="R43006" t="s">
        <v>185</v>
      </c>
      <c r="S43006" t="s">
        <v>44</v>
      </c>
      <c r="T43006" t="s">
        <v>45</v>
      </c>
      <c r="U43006">
        <v>6100002383841</v>
      </c>
      <c r="V43006">
        <v>10249265735822</v>
      </c>
      <c r="W43006">
        <v>1</v>
      </c>
    </row>
    <row r="43007" spans="1:23">
      <c r="A43007">
        <v>29</v>
      </c>
      <c r="B43007" s="1">
        <v>45124</v>
      </c>
      <c r="C43007" t="s">
        <v>33</v>
      </c>
      <c r="D43007" t="s">
        <v>61</v>
      </c>
      <c r="E43007" t="s">
        <v>4</v>
      </c>
      <c r="F43007" t="s">
        <v>57</v>
      </c>
      <c r="G43007" t="s">
        <v>36</v>
      </c>
      <c r="H43007" t="s">
        <v>37</v>
      </c>
      <c r="I43007" t="s">
        <v>53</v>
      </c>
      <c r="J43007" t="s">
        <v>39</v>
      </c>
      <c r="K43007" s="2">
        <v>3000</v>
      </c>
      <c r="L43007">
        <v>1500</v>
      </c>
      <c r="M43007" t="s">
        <v>40</v>
      </c>
      <c r="N43007" t="s">
        <v>41</v>
      </c>
      <c r="O43007" t="s">
        <v>42</v>
      </c>
      <c r="P43007" t="s">
        <v>124</v>
      </c>
      <c r="Q43007">
        <v>33471355</v>
      </c>
      <c r="R43007" t="s">
        <v>409</v>
      </c>
      <c r="S43007" t="s">
        <v>44</v>
      </c>
      <c r="T43007" t="s">
        <v>45</v>
      </c>
      <c r="U43007">
        <v>6100002313250</v>
      </c>
      <c r="V43007">
        <v>10249188031880</v>
      </c>
      <c r="W43007">
        <v>2</v>
      </c>
    </row>
    <row r="43008" spans="1:23">
      <c r="A43008">
        <v>29</v>
      </c>
      <c r="B43008" s="1">
        <v>45125</v>
      </c>
      <c r="C43008" t="s">
        <v>33</v>
      </c>
      <c r="D43008" t="s">
        <v>69</v>
      </c>
      <c r="E43008" t="s">
        <v>3</v>
      </c>
      <c r="F43008" t="s">
        <v>35</v>
      </c>
      <c r="G43008" t="s">
        <v>36</v>
      </c>
      <c r="H43008" t="s">
        <v>37</v>
      </c>
      <c r="I43008" t="s">
        <v>38</v>
      </c>
      <c r="J43008" t="s">
        <v>39</v>
      </c>
      <c r="K43008" s="2">
        <v>10000</v>
      </c>
      <c r="L43008">
        <v>10000</v>
      </c>
      <c r="M43008" t="s">
        <v>48</v>
      </c>
      <c r="N43008" t="s">
        <v>49</v>
      </c>
      <c r="O43008" t="s">
        <v>50</v>
      </c>
      <c r="P43008" t="s">
        <v>6</v>
      </c>
      <c r="Q43008">
        <v>9828638</v>
      </c>
      <c r="R43008" t="s">
        <v>113</v>
      </c>
      <c r="S43008" t="s">
        <v>44</v>
      </c>
      <c r="T43008" t="s">
        <v>45</v>
      </c>
      <c r="U43008">
        <v>26100002429111</v>
      </c>
      <c r="V43008">
        <v>10249225964154</v>
      </c>
      <c r="W43008">
        <v>1</v>
      </c>
    </row>
    <row r="43009" spans="1:23">
      <c r="A43009">
        <v>29</v>
      </c>
      <c r="B43009" s="1">
        <v>45128</v>
      </c>
      <c r="C43009" t="s">
        <v>33</v>
      </c>
      <c r="D43009" t="s">
        <v>199</v>
      </c>
      <c r="E43009" t="s">
        <v>4</v>
      </c>
      <c r="F43009" t="s">
        <v>35</v>
      </c>
      <c r="G43009" t="s">
        <v>36</v>
      </c>
      <c r="H43009" t="s">
        <v>37</v>
      </c>
      <c r="I43009" t="s">
        <v>53</v>
      </c>
      <c r="J43009" t="s">
        <v>47</v>
      </c>
      <c r="K43009" s="2">
        <v>5000</v>
      </c>
      <c r="L43009">
        <v>5000</v>
      </c>
      <c r="M43009" t="s">
        <v>48</v>
      </c>
      <c r="N43009" t="s">
        <v>49</v>
      </c>
      <c r="O43009" t="s">
        <v>50</v>
      </c>
      <c r="P43009" t="s">
        <v>6</v>
      </c>
      <c r="Q43009">
        <v>12652795</v>
      </c>
      <c r="R43009" t="s">
        <v>1825</v>
      </c>
      <c r="S43009" t="s">
        <v>44</v>
      </c>
      <c r="T43009" t="s">
        <v>45</v>
      </c>
      <c r="U43009">
        <v>21100002902514</v>
      </c>
      <c r="V43009">
        <v>10249389752722</v>
      </c>
      <c r="W43009">
        <v>1</v>
      </c>
    </row>
    <row r="43010" spans="1:23">
      <c r="A43010">
        <v>29</v>
      </c>
      <c r="B43010" s="1">
        <v>45125</v>
      </c>
      <c r="C43010" t="s">
        <v>33</v>
      </c>
      <c r="D43010" t="s">
        <v>76</v>
      </c>
      <c r="E43010" t="s">
        <v>3</v>
      </c>
      <c r="F43010" t="s">
        <v>62</v>
      </c>
      <c r="G43010" t="s">
        <v>36</v>
      </c>
      <c r="H43010" t="s">
        <v>37</v>
      </c>
      <c r="I43010" t="s">
        <v>53</v>
      </c>
      <c r="J43010" t="s">
        <v>47</v>
      </c>
      <c r="K43010" s="2">
        <v>3162</v>
      </c>
      <c r="L43010">
        <v>3162</v>
      </c>
      <c r="M43010" t="s">
        <v>40</v>
      </c>
      <c r="N43010" t="s">
        <v>41</v>
      </c>
      <c r="O43010" t="s">
        <v>54</v>
      </c>
      <c r="P43010" t="s">
        <v>10</v>
      </c>
      <c r="Q43010">
        <v>3262268</v>
      </c>
      <c r="R43010" t="s">
        <v>2058</v>
      </c>
      <c r="S43010" t="s">
        <v>44</v>
      </c>
      <c r="T43010" t="s">
        <v>45</v>
      </c>
      <c r="U43010">
        <v>25100002470846</v>
      </c>
      <c r="V43010">
        <v>10249239844863</v>
      </c>
      <c r="W43010">
        <v>1</v>
      </c>
    </row>
    <row r="43011" spans="1:23">
      <c r="A43011">
        <v>29</v>
      </c>
      <c r="B43011" s="1">
        <v>45125</v>
      </c>
      <c r="C43011" t="s">
        <v>33</v>
      </c>
      <c r="D43011" t="s">
        <v>176</v>
      </c>
      <c r="E43011" t="s">
        <v>3</v>
      </c>
      <c r="F43011" t="s">
        <v>35</v>
      </c>
      <c r="G43011" t="s">
        <v>36</v>
      </c>
      <c r="H43011" t="s">
        <v>37</v>
      </c>
      <c r="I43011" t="s">
        <v>38</v>
      </c>
      <c r="J43011" t="s">
        <v>58</v>
      </c>
      <c r="K43011" s="2">
        <v>10014</v>
      </c>
      <c r="L43011">
        <v>10014</v>
      </c>
      <c r="M43011" t="s">
        <v>40</v>
      </c>
      <c r="N43011" t="s">
        <v>41</v>
      </c>
      <c r="O43011" t="s">
        <v>42</v>
      </c>
      <c r="P43011" t="s">
        <v>5</v>
      </c>
      <c r="Q43011">
        <v>142669</v>
      </c>
      <c r="R43011" t="s">
        <v>353</v>
      </c>
      <c r="S43011" t="s">
        <v>44</v>
      </c>
      <c r="T43011" t="s">
        <v>45</v>
      </c>
      <c r="U43011">
        <v>1100002401110</v>
      </c>
      <c r="V43011">
        <v>10249217264731</v>
      </c>
      <c r="W43011">
        <v>1</v>
      </c>
    </row>
    <row r="43012" spans="1:23">
      <c r="A43012">
        <v>29</v>
      </c>
      <c r="B43012" s="1">
        <v>45123</v>
      </c>
      <c r="C43012" t="s">
        <v>33</v>
      </c>
      <c r="D43012" t="s">
        <v>69</v>
      </c>
      <c r="E43012" t="s">
        <v>4</v>
      </c>
      <c r="F43012" t="s">
        <v>35</v>
      </c>
      <c r="G43012" t="s">
        <v>36</v>
      </c>
      <c r="H43012" t="s">
        <v>37</v>
      </c>
      <c r="I43012" t="s">
        <v>38</v>
      </c>
      <c r="J43012" t="s">
        <v>47</v>
      </c>
      <c r="K43012" s="2">
        <v>10000</v>
      </c>
      <c r="L43012">
        <v>10000</v>
      </c>
      <c r="M43012" t="s">
        <v>48</v>
      </c>
      <c r="N43012" t="s">
        <v>49</v>
      </c>
      <c r="O43012" t="s">
        <v>50</v>
      </c>
      <c r="P43012" t="s">
        <v>6</v>
      </c>
      <c r="Q43012">
        <v>17407328</v>
      </c>
      <c r="R43012" t="s">
        <v>1429</v>
      </c>
      <c r="S43012" t="s">
        <v>44</v>
      </c>
      <c r="T43012" t="s">
        <v>45</v>
      </c>
      <c r="U43012">
        <v>14100002222695</v>
      </c>
      <c r="V43012">
        <v>10249148519621</v>
      </c>
      <c r="W43012">
        <v>1</v>
      </c>
    </row>
    <row r="43013" spans="1:23">
      <c r="A43013">
        <v>29</v>
      </c>
      <c r="B43013" s="1">
        <v>45125</v>
      </c>
      <c r="C43013" t="s">
        <v>33</v>
      </c>
      <c r="D43013" t="s">
        <v>138</v>
      </c>
      <c r="E43013" t="s">
        <v>3</v>
      </c>
      <c r="F43013" t="s">
        <v>35</v>
      </c>
      <c r="G43013" t="s">
        <v>36</v>
      </c>
      <c r="H43013" t="s">
        <v>37</v>
      </c>
      <c r="I43013" t="s">
        <v>38</v>
      </c>
      <c r="J43013" t="s">
        <v>47</v>
      </c>
      <c r="K43013" s="2">
        <v>88</v>
      </c>
      <c r="L43013">
        <v>88</v>
      </c>
      <c r="M43013" t="s">
        <v>48</v>
      </c>
      <c r="N43013" t="s">
        <v>49</v>
      </c>
      <c r="O43013" t="s">
        <v>4153</v>
      </c>
      <c r="P43013" t="s">
        <v>5001</v>
      </c>
      <c r="Q43013">
        <v>140418</v>
      </c>
      <c r="R43013" t="s">
        <v>5268</v>
      </c>
      <c r="S43013" t="s">
        <v>44</v>
      </c>
      <c r="T43013" t="s">
        <v>45</v>
      </c>
      <c r="U43013">
        <v>23100002383605</v>
      </c>
      <c r="V43013">
        <v>10249208190340</v>
      </c>
      <c r="W43013">
        <v>1</v>
      </c>
    </row>
    <row r="43014" spans="1:23">
      <c r="A43014">
        <v>29</v>
      </c>
      <c r="B43014" s="1">
        <v>45123</v>
      </c>
      <c r="C43014" t="s">
        <v>33</v>
      </c>
      <c r="D43014" t="s">
        <v>52</v>
      </c>
      <c r="E43014" t="s">
        <v>4</v>
      </c>
      <c r="F43014" t="s">
        <v>35</v>
      </c>
      <c r="G43014" t="s">
        <v>36</v>
      </c>
      <c r="H43014" t="s">
        <v>37</v>
      </c>
      <c r="I43014" t="s">
        <v>96</v>
      </c>
      <c r="J43014" t="s">
        <v>47</v>
      </c>
      <c r="K43014" s="2">
        <v>5460</v>
      </c>
      <c r="L43014">
        <v>1820</v>
      </c>
      <c r="M43014" t="s">
        <v>40</v>
      </c>
      <c r="N43014" t="s">
        <v>41</v>
      </c>
      <c r="O43014" t="s">
        <v>54</v>
      </c>
      <c r="P43014" t="s">
        <v>10</v>
      </c>
      <c r="Q43014">
        <v>3015735</v>
      </c>
      <c r="R43014" t="s">
        <v>669</v>
      </c>
      <c r="S43014" t="s">
        <v>44</v>
      </c>
      <c r="T43014" t="s">
        <v>45</v>
      </c>
      <c r="U43014">
        <v>19100002216423</v>
      </c>
      <c r="V43014">
        <v>10249147674625</v>
      </c>
      <c r="W43014">
        <v>3</v>
      </c>
    </row>
    <row r="43015" spans="1:23">
      <c r="A43015">
        <v>29</v>
      </c>
      <c r="B43015" s="1">
        <v>45125</v>
      </c>
      <c r="C43015" t="s">
        <v>33</v>
      </c>
      <c r="D43015" t="s">
        <v>89</v>
      </c>
      <c r="E43015" t="s">
        <v>4</v>
      </c>
      <c r="F43015" t="s">
        <v>35</v>
      </c>
      <c r="G43015" t="s">
        <v>36</v>
      </c>
      <c r="H43015" t="s">
        <v>37</v>
      </c>
      <c r="I43015" t="s">
        <v>38</v>
      </c>
      <c r="J43015" t="s">
        <v>104</v>
      </c>
      <c r="K43015" s="2">
        <v>7200</v>
      </c>
      <c r="L43015">
        <v>7200</v>
      </c>
      <c r="M43015" t="s">
        <v>64</v>
      </c>
      <c r="N43015" t="s">
        <v>117</v>
      </c>
      <c r="O43015" t="s">
        <v>66</v>
      </c>
      <c r="P43015" t="s">
        <v>67</v>
      </c>
      <c r="Q43015">
        <v>16617857</v>
      </c>
      <c r="R43015" t="s">
        <v>5269</v>
      </c>
      <c r="S43015" t="s">
        <v>44</v>
      </c>
      <c r="T43015" t="s">
        <v>45</v>
      </c>
      <c r="U43015">
        <v>17100002512318</v>
      </c>
      <c r="V43015">
        <v>10249254099512</v>
      </c>
      <c r="W43015">
        <v>1</v>
      </c>
    </row>
    <row r="43016" spans="1:23">
      <c r="A43016">
        <v>29</v>
      </c>
      <c r="B43016" s="1">
        <v>45127</v>
      </c>
      <c r="C43016" t="s">
        <v>33</v>
      </c>
      <c r="D43016" t="s">
        <v>34</v>
      </c>
      <c r="E43016" t="s">
        <v>4</v>
      </c>
      <c r="F43016" t="s">
        <v>35</v>
      </c>
      <c r="G43016" t="s">
        <v>36</v>
      </c>
      <c r="H43016" t="s">
        <v>37</v>
      </c>
      <c r="I43016" t="s">
        <v>96</v>
      </c>
      <c r="J43016" t="s">
        <v>39</v>
      </c>
      <c r="K43016" s="2">
        <v>6300</v>
      </c>
      <c r="L43016">
        <v>2100</v>
      </c>
      <c r="M43016" t="s">
        <v>40</v>
      </c>
      <c r="N43016" t="s">
        <v>41</v>
      </c>
      <c r="O43016" t="s">
        <v>42</v>
      </c>
      <c r="P43016" t="s">
        <v>5</v>
      </c>
      <c r="Q43016">
        <v>31061503</v>
      </c>
      <c r="R43016" t="s">
        <v>174</v>
      </c>
      <c r="S43016" t="s">
        <v>44</v>
      </c>
      <c r="T43016" t="s">
        <v>45</v>
      </c>
      <c r="U43016">
        <v>11100002717980</v>
      </c>
      <c r="V43016">
        <v>10249326344670</v>
      </c>
      <c r="W43016">
        <v>3</v>
      </c>
    </row>
    <row r="43017" spans="1:23">
      <c r="A43017">
        <v>29</v>
      </c>
      <c r="B43017" s="1">
        <v>45127</v>
      </c>
      <c r="C43017" t="s">
        <v>33</v>
      </c>
      <c r="D43017" t="s">
        <v>99</v>
      </c>
      <c r="E43017" t="s">
        <v>3</v>
      </c>
      <c r="F43017" t="s">
        <v>35</v>
      </c>
      <c r="G43017" t="s">
        <v>36</v>
      </c>
      <c r="H43017" t="s">
        <v>37</v>
      </c>
      <c r="I43017" t="s">
        <v>38</v>
      </c>
      <c r="J43017" t="s">
        <v>39</v>
      </c>
      <c r="K43017" s="2">
        <v>10000</v>
      </c>
      <c r="L43017">
        <v>10000</v>
      </c>
      <c r="M43017" t="s">
        <v>48</v>
      </c>
      <c r="N43017" t="s">
        <v>49</v>
      </c>
      <c r="O43017" t="s">
        <v>50</v>
      </c>
      <c r="P43017" t="s">
        <v>6</v>
      </c>
      <c r="Q43017">
        <v>15519623</v>
      </c>
      <c r="R43017" t="s">
        <v>185</v>
      </c>
      <c r="S43017" t="s">
        <v>44</v>
      </c>
      <c r="T43017" t="s">
        <v>45</v>
      </c>
      <c r="U43017">
        <v>28100002843048</v>
      </c>
      <c r="V43017">
        <v>10249371717115</v>
      </c>
      <c r="W43017">
        <v>1</v>
      </c>
    </row>
    <row r="43018" spans="1:23">
      <c r="A43018">
        <v>29</v>
      </c>
      <c r="B43018" s="1">
        <v>45123</v>
      </c>
      <c r="C43018" t="s">
        <v>33</v>
      </c>
      <c r="D43018" t="s">
        <v>131</v>
      </c>
      <c r="E43018" t="s">
        <v>4</v>
      </c>
      <c r="F43018" t="s">
        <v>35</v>
      </c>
      <c r="G43018" t="s">
        <v>36</v>
      </c>
      <c r="H43018" t="s">
        <v>37</v>
      </c>
      <c r="I43018" t="s">
        <v>90</v>
      </c>
      <c r="J43018" t="s">
        <v>82</v>
      </c>
      <c r="K43018" s="2">
        <v>530</v>
      </c>
      <c r="L43018">
        <v>530</v>
      </c>
      <c r="M43018" t="s">
        <v>91</v>
      </c>
      <c r="N43018" t="s">
        <v>92</v>
      </c>
      <c r="O43018" t="s">
        <v>93</v>
      </c>
      <c r="P43018" t="s">
        <v>94</v>
      </c>
      <c r="Q43018">
        <v>8158310</v>
      </c>
      <c r="R43018" t="s">
        <v>2371</v>
      </c>
      <c r="S43018" t="s">
        <v>44</v>
      </c>
      <c r="T43018" t="s">
        <v>45</v>
      </c>
      <c r="U43018">
        <v>17100002256108</v>
      </c>
      <c r="V43018">
        <v>10249161325082</v>
      </c>
      <c r="W43018">
        <v>1</v>
      </c>
    </row>
    <row r="43019" spans="1:23">
      <c r="A43019">
        <v>29</v>
      </c>
      <c r="B43019" s="1">
        <v>45125</v>
      </c>
      <c r="C43019" t="s">
        <v>33</v>
      </c>
      <c r="D43019" t="s">
        <v>61</v>
      </c>
      <c r="E43019" t="s">
        <v>3</v>
      </c>
      <c r="F43019" t="s">
        <v>62</v>
      </c>
      <c r="G43019" t="s">
        <v>36</v>
      </c>
      <c r="H43019" t="s">
        <v>37</v>
      </c>
      <c r="I43019" t="s">
        <v>53</v>
      </c>
      <c r="J43019" t="s">
        <v>58</v>
      </c>
      <c r="K43019" s="2">
        <v>1800</v>
      </c>
      <c r="L43019">
        <v>1800</v>
      </c>
      <c r="M43019" t="s">
        <v>40</v>
      </c>
      <c r="N43019" t="s">
        <v>41</v>
      </c>
      <c r="O43019" t="s">
        <v>83</v>
      </c>
      <c r="P43019" t="s">
        <v>84</v>
      </c>
      <c r="Q43019">
        <v>12610581</v>
      </c>
      <c r="R43019" t="s">
        <v>1486</v>
      </c>
      <c r="S43019" t="s">
        <v>44</v>
      </c>
      <c r="T43019" t="s">
        <v>45</v>
      </c>
      <c r="U43019">
        <v>17100002494124</v>
      </c>
      <c r="V43019">
        <v>10249255228435</v>
      </c>
      <c r="W43019">
        <v>1</v>
      </c>
    </row>
    <row r="43020" spans="1:23">
      <c r="A43020">
        <v>29</v>
      </c>
      <c r="B43020" s="1">
        <v>45127</v>
      </c>
      <c r="C43020" t="s">
        <v>33</v>
      </c>
      <c r="D43020" t="s">
        <v>46</v>
      </c>
      <c r="E43020" t="s">
        <v>3</v>
      </c>
      <c r="F43020" t="s">
        <v>35</v>
      </c>
      <c r="G43020" t="s">
        <v>36</v>
      </c>
      <c r="H43020" t="s">
        <v>37</v>
      </c>
      <c r="I43020" t="s">
        <v>38</v>
      </c>
      <c r="J43020" t="s">
        <v>39</v>
      </c>
      <c r="K43020" s="2">
        <v>10000</v>
      </c>
      <c r="L43020">
        <v>10000</v>
      </c>
      <c r="M43020" t="s">
        <v>48</v>
      </c>
      <c r="N43020" t="s">
        <v>49</v>
      </c>
      <c r="O43020" t="s">
        <v>50</v>
      </c>
      <c r="P43020" t="s">
        <v>6</v>
      </c>
      <c r="Q43020">
        <v>9828638</v>
      </c>
      <c r="R43020" t="s">
        <v>113</v>
      </c>
      <c r="S43020" t="s">
        <v>44</v>
      </c>
      <c r="T43020" t="s">
        <v>45</v>
      </c>
      <c r="U43020">
        <v>3100002737185</v>
      </c>
      <c r="V43020">
        <v>10249336466843</v>
      </c>
      <c r="W43020">
        <v>1</v>
      </c>
    </row>
    <row r="43021" spans="1:23">
      <c r="A43021">
        <v>29</v>
      </c>
      <c r="B43021" s="1">
        <v>45126</v>
      </c>
      <c r="C43021" t="s">
        <v>33</v>
      </c>
      <c r="D43021" t="s">
        <v>76</v>
      </c>
      <c r="E43021" t="s">
        <v>3</v>
      </c>
      <c r="F43021" t="s">
        <v>62</v>
      </c>
      <c r="G43021" t="s">
        <v>36</v>
      </c>
      <c r="H43021" t="s">
        <v>37</v>
      </c>
      <c r="I43021" t="s">
        <v>53</v>
      </c>
      <c r="J43021" t="s">
        <v>39</v>
      </c>
      <c r="K43021" s="2">
        <v>1870</v>
      </c>
      <c r="L43021">
        <v>1870</v>
      </c>
      <c r="M43021" t="s">
        <v>40</v>
      </c>
      <c r="N43021" t="s">
        <v>41</v>
      </c>
      <c r="O43021" t="s">
        <v>59</v>
      </c>
      <c r="P43021" t="s">
        <v>9</v>
      </c>
      <c r="Q43021">
        <v>10790590</v>
      </c>
      <c r="R43021" t="s">
        <v>63</v>
      </c>
      <c r="S43021" t="s">
        <v>44</v>
      </c>
      <c r="T43021" t="s">
        <v>45</v>
      </c>
      <c r="U43021">
        <v>23100002665655</v>
      </c>
      <c r="V43021">
        <v>10249308540483</v>
      </c>
      <c r="W43021">
        <v>1</v>
      </c>
    </row>
    <row r="43022" spans="1:23">
      <c r="A43022">
        <v>29</v>
      </c>
      <c r="B43022" s="1">
        <v>45129</v>
      </c>
      <c r="C43022" t="s">
        <v>33</v>
      </c>
      <c r="D43022" t="s">
        <v>89</v>
      </c>
      <c r="E43022" t="s">
        <v>3</v>
      </c>
      <c r="F43022" t="s">
        <v>62</v>
      </c>
      <c r="G43022" t="s">
        <v>36</v>
      </c>
      <c r="H43022" t="s">
        <v>37</v>
      </c>
      <c r="I43022" t="s">
        <v>38</v>
      </c>
      <c r="J43022" t="s">
        <v>47</v>
      </c>
      <c r="K43022" s="2">
        <v>5100</v>
      </c>
      <c r="L43022">
        <v>5100</v>
      </c>
      <c r="M43022" t="s">
        <v>48</v>
      </c>
      <c r="N43022" t="s">
        <v>49</v>
      </c>
      <c r="O43022" t="s">
        <v>50</v>
      </c>
      <c r="P43022" t="s">
        <v>6</v>
      </c>
      <c r="Q43022">
        <v>17407329</v>
      </c>
      <c r="R43022" t="s">
        <v>350</v>
      </c>
      <c r="S43022" t="s">
        <v>44</v>
      </c>
      <c r="T43022" t="s">
        <v>45</v>
      </c>
      <c r="U43022">
        <v>25100003030023</v>
      </c>
      <c r="V43022">
        <v>10249439117735</v>
      </c>
      <c r="W43022">
        <v>1</v>
      </c>
    </row>
    <row r="43023" spans="1:23">
      <c r="A43023">
        <v>29</v>
      </c>
      <c r="B43023" s="1">
        <v>45123</v>
      </c>
      <c r="C43023" t="s">
        <v>33</v>
      </c>
      <c r="D43023" t="s">
        <v>89</v>
      </c>
      <c r="E43023" t="s">
        <v>4</v>
      </c>
      <c r="F43023" t="s">
        <v>35</v>
      </c>
      <c r="G43023" t="s">
        <v>36</v>
      </c>
      <c r="H43023" t="s">
        <v>37</v>
      </c>
      <c r="I43023" t="s">
        <v>90</v>
      </c>
      <c r="J43023" t="s">
        <v>82</v>
      </c>
      <c r="K43023" s="2">
        <v>1000</v>
      </c>
      <c r="L43023">
        <v>1000</v>
      </c>
      <c r="M43023" t="s">
        <v>40</v>
      </c>
      <c r="N43023" t="s">
        <v>132</v>
      </c>
      <c r="O43023" t="s">
        <v>347</v>
      </c>
      <c r="P43023" t="s">
        <v>348</v>
      </c>
      <c r="Q43023">
        <v>9863166</v>
      </c>
      <c r="R43023" t="s">
        <v>4077</v>
      </c>
      <c r="S43023" t="s">
        <v>44</v>
      </c>
      <c r="T43023" t="s">
        <v>45</v>
      </c>
      <c r="U43023">
        <v>22100002222193</v>
      </c>
      <c r="V43023">
        <v>10249152439761</v>
      </c>
      <c r="W43023">
        <v>1</v>
      </c>
    </row>
    <row r="43024" spans="1:23">
      <c r="A43024">
        <v>29</v>
      </c>
      <c r="B43024" s="1">
        <v>45125</v>
      </c>
      <c r="C43024" t="s">
        <v>33</v>
      </c>
      <c r="D43024" t="s">
        <v>69</v>
      </c>
      <c r="E43024" t="s">
        <v>4</v>
      </c>
      <c r="F43024" t="s">
        <v>35</v>
      </c>
      <c r="G43024" t="s">
        <v>36</v>
      </c>
      <c r="H43024" t="s">
        <v>37</v>
      </c>
      <c r="I43024" t="s">
        <v>38</v>
      </c>
      <c r="J43024" t="s">
        <v>47</v>
      </c>
      <c r="K43024" s="2">
        <v>1500</v>
      </c>
      <c r="L43024">
        <v>1500</v>
      </c>
      <c r="M43024" t="s">
        <v>40</v>
      </c>
      <c r="N43024" t="s">
        <v>41</v>
      </c>
      <c r="O43024" t="s">
        <v>42</v>
      </c>
      <c r="P43024" t="s">
        <v>2267</v>
      </c>
      <c r="Q43024">
        <v>34310726</v>
      </c>
      <c r="R43024" t="s">
        <v>2268</v>
      </c>
      <c r="S43024" t="s">
        <v>44</v>
      </c>
      <c r="T43024" t="s">
        <v>45</v>
      </c>
      <c r="U43024">
        <v>14100002414820</v>
      </c>
      <c r="V43024">
        <v>10249217290513</v>
      </c>
      <c r="W43024">
        <v>1</v>
      </c>
    </row>
    <row r="43025" spans="1:23">
      <c r="A43025">
        <v>29</v>
      </c>
      <c r="B43025" s="1">
        <v>45127</v>
      </c>
      <c r="C43025" t="s">
        <v>33</v>
      </c>
      <c r="D43025" t="s">
        <v>99</v>
      </c>
      <c r="E43025" t="s">
        <v>4</v>
      </c>
      <c r="F43025" t="s">
        <v>35</v>
      </c>
      <c r="G43025" t="s">
        <v>36</v>
      </c>
      <c r="H43025" t="s">
        <v>37</v>
      </c>
      <c r="I43025" t="s">
        <v>90</v>
      </c>
      <c r="J43025" t="s">
        <v>82</v>
      </c>
      <c r="K43025" s="2">
        <v>460</v>
      </c>
      <c r="L43025">
        <v>460</v>
      </c>
      <c r="M43025" t="s">
        <v>40</v>
      </c>
      <c r="N43025" t="s">
        <v>132</v>
      </c>
      <c r="O43025" t="s">
        <v>347</v>
      </c>
      <c r="P43025" t="s">
        <v>348</v>
      </c>
      <c r="Q43025">
        <v>10310956</v>
      </c>
      <c r="R43025" t="s">
        <v>1235</v>
      </c>
      <c r="S43025" t="s">
        <v>44</v>
      </c>
      <c r="T43025" t="s">
        <v>45</v>
      </c>
      <c r="U43025">
        <v>30100002822580</v>
      </c>
      <c r="V43025">
        <v>10249359633590</v>
      </c>
      <c r="W43025">
        <v>1</v>
      </c>
    </row>
    <row r="43026" spans="1:23">
      <c r="A43026">
        <v>29</v>
      </c>
      <c r="B43026" s="1">
        <v>45123</v>
      </c>
      <c r="C43026" t="s">
        <v>33</v>
      </c>
      <c r="D43026" t="s">
        <v>265</v>
      </c>
      <c r="E43026" t="s">
        <v>4</v>
      </c>
      <c r="F43026" t="s">
        <v>35</v>
      </c>
      <c r="G43026" t="s">
        <v>36</v>
      </c>
      <c r="H43026" t="s">
        <v>37</v>
      </c>
      <c r="I43026" t="s">
        <v>90</v>
      </c>
      <c r="J43026" t="s">
        <v>104</v>
      </c>
      <c r="K43026" s="2">
        <v>1830</v>
      </c>
      <c r="L43026">
        <v>1830</v>
      </c>
      <c r="M43026" t="s">
        <v>91</v>
      </c>
      <c r="N43026" t="s">
        <v>1564</v>
      </c>
      <c r="O43026" t="s">
        <v>1565</v>
      </c>
      <c r="P43026" t="s">
        <v>5270</v>
      </c>
      <c r="Q43026">
        <v>25068454</v>
      </c>
      <c r="R43026" t="s">
        <v>5271</v>
      </c>
      <c r="S43026" t="s">
        <v>44</v>
      </c>
      <c r="T43026" t="s">
        <v>45</v>
      </c>
      <c r="U43026">
        <v>21100002194133</v>
      </c>
      <c r="V43026">
        <v>10249136826633</v>
      </c>
      <c r="W43026">
        <v>1</v>
      </c>
    </row>
    <row r="43027" spans="1:23">
      <c r="A43027">
        <v>29</v>
      </c>
      <c r="B43027" s="1">
        <v>45127</v>
      </c>
      <c r="C43027" t="s">
        <v>33</v>
      </c>
      <c r="D43027" t="s">
        <v>89</v>
      </c>
      <c r="E43027" t="s">
        <v>4</v>
      </c>
      <c r="F43027" t="s">
        <v>35</v>
      </c>
      <c r="G43027" t="s">
        <v>36</v>
      </c>
      <c r="H43027" t="s">
        <v>37</v>
      </c>
      <c r="I43027" t="s">
        <v>90</v>
      </c>
      <c r="J43027" t="s">
        <v>82</v>
      </c>
      <c r="K43027" s="2">
        <v>1280</v>
      </c>
      <c r="L43027">
        <v>1280</v>
      </c>
      <c r="M43027" t="s">
        <v>155</v>
      </c>
      <c r="N43027" t="s">
        <v>156</v>
      </c>
      <c r="O43027" t="s">
        <v>157</v>
      </c>
      <c r="P43027" t="s">
        <v>158</v>
      </c>
      <c r="Q43027">
        <v>3002233</v>
      </c>
      <c r="R43027" t="s">
        <v>1152</v>
      </c>
      <c r="S43027" t="s">
        <v>44</v>
      </c>
      <c r="T43027" t="s">
        <v>45</v>
      </c>
      <c r="U43027">
        <v>19100002840752</v>
      </c>
      <c r="V43027">
        <v>10249369781044</v>
      </c>
      <c r="W43027">
        <v>1</v>
      </c>
    </row>
    <row r="43028" spans="1:23">
      <c r="A43028">
        <v>29</v>
      </c>
      <c r="B43028" s="1">
        <v>45129</v>
      </c>
      <c r="C43028" t="s">
        <v>33</v>
      </c>
      <c r="D43028" t="s">
        <v>61</v>
      </c>
      <c r="E43028" t="s">
        <v>4</v>
      </c>
      <c r="F43028" t="s">
        <v>57</v>
      </c>
      <c r="G43028" t="s">
        <v>36</v>
      </c>
      <c r="H43028" t="s">
        <v>37</v>
      </c>
      <c r="I43028" t="s">
        <v>38</v>
      </c>
      <c r="J43028" t="s">
        <v>47</v>
      </c>
      <c r="K43028" s="2">
        <v>4296</v>
      </c>
      <c r="L43028">
        <v>2148</v>
      </c>
      <c r="M43028" t="s">
        <v>40</v>
      </c>
      <c r="N43028" t="s">
        <v>41</v>
      </c>
      <c r="O43028" t="s">
        <v>83</v>
      </c>
      <c r="P43028" t="s">
        <v>84</v>
      </c>
      <c r="Q43028">
        <v>34923754</v>
      </c>
      <c r="R43028" t="s">
        <v>319</v>
      </c>
      <c r="S43028" t="s">
        <v>44</v>
      </c>
      <c r="T43028" t="s">
        <v>45</v>
      </c>
      <c r="U43028">
        <v>6100003007376</v>
      </c>
      <c r="V43028">
        <v>10249437341194</v>
      </c>
      <c r="W43028">
        <v>2</v>
      </c>
    </row>
    <row r="43029" spans="1:23">
      <c r="A43029">
        <v>29</v>
      </c>
      <c r="B43029" s="1">
        <v>45124</v>
      </c>
      <c r="C43029" t="s">
        <v>33</v>
      </c>
      <c r="D43029" t="s">
        <v>34</v>
      </c>
      <c r="E43029" t="s">
        <v>4</v>
      </c>
      <c r="F43029" t="s">
        <v>35</v>
      </c>
      <c r="G43029" t="s">
        <v>36</v>
      </c>
      <c r="H43029" t="s">
        <v>37</v>
      </c>
      <c r="I43029" t="s">
        <v>38</v>
      </c>
      <c r="J43029" t="s">
        <v>39</v>
      </c>
      <c r="K43029" s="2">
        <v>4230</v>
      </c>
      <c r="L43029">
        <v>4230</v>
      </c>
      <c r="M43029" t="s">
        <v>40</v>
      </c>
      <c r="N43029" t="s">
        <v>41</v>
      </c>
      <c r="O43029" t="s">
        <v>59</v>
      </c>
      <c r="P43029" t="s">
        <v>7</v>
      </c>
      <c r="Q43029">
        <v>10789968</v>
      </c>
      <c r="R43029" t="s">
        <v>289</v>
      </c>
      <c r="S43029" t="s">
        <v>44</v>
      </c>
      <c r="T43029" t="s">
        <v>45</v>
      </c>
      <c r="U43029">
        <v>8100002300964</v>
      </c>
      <c r="V43029">
        <v>10249176667995</v>
      </c>
      <c r="W43029">
        <v>1</v>
      </c>
    </row>
    <row r="43030" spans="1:23">
      <c r="A43030">
        <v>29</v>
      </c>
      <c r="B43030" s="1">
        <v>45128</v>
      </c>
      <c r="C43030" t="s">
        <v>33</v>
      </c>
      <c r="D43030" t="s">
        <v>52</v>
      </c>
      <c r="E43030" t="s">
        <v>3</v>
      </c>
      <c r="F43030" t="s">
        <v>62</v>
      </c>
      <c r="G43030" t="s">
        <v>36</v>
      </c>
      <c r="H43030" t="s">
        <v>37</v>
      </c>
      <c r="I43030" t="s">
        <v>38</v>
      </c>
      <c r="J43030" t="s">
        <v>39</v>
      </c>
      <c r="K43030" s="2">
        <v>1870</v>
      </c>
      <c r="L43030">
        <v>1870</v>
      </c>
      <c r="M43030" t="s">
        <v>40</v>
      </c>
      <c r="N43030" t="s">
        <v>41</v>
      </c>
      <c r="O43030" t="s">
        <v>59</v>
      </c>
      <c r="P43030" t="s">
        <v>9</v>
      </c>
      <c r="Q43030">
        <v>10790590</v>
      </c>
      <c r="R43030" t="s">
        <v>63</v>
      </c>
      <c r="S43030" t="s">
        <v>44</v>
      </c>
      <c r="T43030" t="s">
        <v>45</v>
      </c>
      <c r="U43030">
        <v>19100002977297</v>
      </c>
      <c r="V43030">
        <v>10249418962005</v>
      </c>
      <c r="W43030">
        <v>1</v>
      </c>
    </row>
    <row r="43031" spans="1:23">
      <c r="A43031">
        <v>29</v>
      </c>
      <c r="B43031" s="1">
        <v>45123</v>
      </c>
      <c r="C43031" t="s">
        <v>33</v>
      </c>
      <c r="D43031" t="s">
        <v>52</v>
      </c>
      <c r="E43031" t="s">
        <v>3</v>
      </c>
      <c r="F43031" t="s">
        <v>35</v>
      </c>
      <c r="G43031" t="s">
        <v>36</v>
      </c>
      <c r="H43031" t="s">
        <v>37</v>
      </c>
      <c r="I43031" t="s">
        <v>38</v>
      </c>
      <c r="J43031" t="s">
        <v>39</v>
      </c>
      <c r="K43031" s="2">
        <v>4950</v>
      </c>
      <c r="L43031">
        <v>4950</v>
      </c>
      <c r="M43031" t="s">
        <v>240</v>
      </c>
      <c r="N43031" t="s">
        <v>241</v>
      </c>
      <c r="O43031" t="s">
        <v>242</v>
      </c>
      <c r="P43031" t="s">
        <v>243</v>
      </c>
      <c r="Q43031">
        <v>11505596</v>
      </c>
      <c r="R43031" t="s">
        <v>244</v>
      </c>
      <c r="S43031" t="s">
        <v>44</v>
      </c>
      <c r="T43031" t="s">
        <v>45</v>
      </c>
      <c r="U43031">
        <v>24100002255383</v>
      </c>
      <c r="V43031">
        <v>10249161547531</v>
      </c>
      <c r="W43031">
        <v>1</v>
      </c>
    </row>
    <row r="43032" spans="1:23">
      <c r="A43032">
        <v>29</v>
      </c>
      <c r="B43032" s="1">
        <v>45124</v>
      </c>
      <c r="C43032" t="s">
        <v>33</v>
      </c>
      <c r="D43032" t="s">
        <v>89</v>
      </c>
      <c r="E43032" t="s">
        <v>3</v>
      </c>
      <c r="F43032" t="s">
        <v>35</v>
      </c>
      <c r="G43032" t="s">
        <v>36</v>
      </c>
      <c r="H43032" t="s">
        <v>37</v>
      </c>
      <c r="I43032" t="s">
        <v>90</v>
      </c>
      <c r="J43032" t="s">
        <v>104</v>
      </c>
      <c r="K43032" s="2">
        <v>540</v>
      </c>
      <c r="L43032">
        <v>540</v>
      </c>
      <c r="M43032" t="s">
        <v>91</v>
      </c>
      <c r="N43032" t="s">
        <v>428</v>
      </c>
      <c r="O43032" t="s">
        <v>1227</v>
      </c>
      <c r="P43032" t="s">
        <v>1228</v>
      </c>
      <c r="Q43032">
        <v>12256659</v>
      </c>
      <c r="R43032" t="s">
        <v>5272</v>
      </c>
      <c r="S43032" t="s">
        <v>44</v>
      </c>
      <c r="T43032" t="s">
        <v>45</v>
      </c>
      <c r="U43032">
        <v>25100002400868</v>
      </c>
      <c r="V43032">
        <v>10249213359162</v>
      </c>
      <c r="W43032">
        <v>1</v>
      </c>
    </row>
    <row r="43033" spans="1:23">
      <c r="A43033">
        <v>29</v>
      </c>
      <c r="B43033" s="1">
        <v>45127</v>
      </c>
      <c r="C43033" t="s">
        <v>33</v>
      </c>
      <c r="D43033" t="s">
        <v>34</v>
      </c>
      <c r="E43033" t="s">
        <v>3</v>
      </c>
      <c r="F43033" t="s">
        <v>35</v>
      </c>
      <c r="G43033" t="s">
        <v>36</v>
      </c>
      <c r="H43033" t="s">
        <v>37</v>
      </c>
      <c r="I43033" t="s">
        <v>38</v>
      </c>
      <c r="J43033" t="s">
        <v>39</v>
      </c>
      <c r="K43033" s="2">
        <v>1090</v>
      </c>
      <c r="L43033">
        <v>1090</v>
      </c>
      <c r="M43033" t="s">
        <v>40</v>
      </c>
      <c r="N43033" t="s">
        <v>41</v>
      </c>
      <c r="O43033" t="s">
        <v>54</v>
      </c>
      <c r="P43033" t="s">
        <v>10</v>
      </c>
      <c r="Q43033">
        <v>31158380</v>
      </c>
      <c r="R43033" t="s">
        <v>160</v>
      </c>
      <c r="S43033" t="s">
        <v>44</v>
      </c>
      <c r="T43033" t="s">
        <v>45</v>
      </c>
      <c r="U43033">
        <v>31100002745471</v>
      </c>
      <c r="V43033">
        <v>10249333368993</v>
      </c>
      <c r="W43033">
        <v>1</v>
      </c>
    </row>
    <row r="43034" spans="1:23">
      <c r="A43034">
        <v>29</v>
      </c>
      <c r="B43034" s="1">
        <v>45126</v>
      </c>
      <c r="C43034" t="s">
        <v>33</v>
      </c>
      <c r="D43034" t="s">
        <v>76</v>
      </c>
      <c r="E43034" t="s">
        <v>3</v>
      </c>
      <c r="F43034" t="s">
        <v>62</v>
      </c>
      <c r="G43034" t="s">
        <v>36</v>
      </c>
      <c r="H43034" t="s">
        <v>37</v>
      </c>
      <c r="I43034" t="s">
        <v>38</v>
      </c>
      <c r="J43034" t="s">
        <v>58</v>
      </c>
      <c r="K43034" s="2">
        <v>8500</v>
      </c>
      <c r="L43034">
        <v>4250</v>
      </c>
      <c r="M43034" t="s">
        <v>40</v>
      </c>
      <c r="N43034" t="s">
        <v>41</v>
      </c>
      <c r="O43034" t="s">
        <v>42</v>
      </c>
      <c r="P43034" t="s">
        <v>124</v>
      </c>
      <c r="Q43034">
        <v>348743</v>
      </c>
      <c r="R43034" t="s">
        <v>219</v>
      </c>
      <c r="S43034" t="s">
        <v>44</v>
      </c>
      <c r="T43034" t="s">
        <v>45</v>
      </c>
      <c r="U43034">
        <v>14100002654673</v>
      </c>
      <c r="V43034">
        <v>10249302910420</v>
      </c>
      <c r="W43034">
        <v>2</v>
      </c>
    </row>
    <row r="43035" spans="1:23">
      <c r="A43035">
        <v>29</v>
      </c>
      <c r="B43035" s="1">
        <v>45126</v>
      </c>
      <c r="C43035" t="s">
        <v>33</v>
      </c>
      <c r="D43035" t="s">
        <v>34</v>
      </c>
      <c r="E43035" t="s">
        <v>4</v>
      </c>
      <c r="F43035" t="s">
        <v>35</v>
      </c>
      <c r="G43035" t="s">
        <v>36</v>
      </c>
      <c r="H43035" t="s">
        <v>37</v>
      </c>
      <c r="I43035" t="s">
        <v>96</v>
      </c>
      <c r="J43035" t="s">
        <v>39</v>
      </c>
      <c r="K43035" s="2">
        <v>3200</v>
      </c>
      <c r="L43035">
        <v>80</v>
      </c>
      <c r="M43035" t="s">
        <v>48</v>
      </c>
      <c r="N43035" t="s">
        <v>139</v>
      </c>
      <c r="O43035" t="s">
        <v>140</v>
      </c>
      <c r="P43035" t="s">
        <v>1332</v>
      </c>
      <c r="Q43035">
        <v>33026062</v>
      </c>
      <c r="R43035" t="s">
        <v>5273</v>
      </c>
      <c r="S43035" t="s">
        <v>44</v>
      </c>
      <c r="T43035" t="s">
        <v>45</v>
      </c>
      <c r="U43035">
        <v>23100002682241</v>
      </c>
      <c r="V43035">
        <v>10249322974995</v>
      </c>
      <c r="W43035">
        <v>40</v>
      </c>
    </row>
    <row r="43036" spans="1:23">
      <c r="A43036">
        <v>29</v>
      </c>
      <c r="B43036" s="1">
        <v>45125</v>
      </c>
      <c r="C43036" t="s">
        <v>33</v>
      </c>
      <c r="D43036" t="s">
        <v>61</v>
      </c>
      <c r="E43036" t="s">
        <v>3</v>
      </c>
      <c r="F43036" t="s">
        <v>62</v>
      </c>
      <c r="G43036" t="s">
        <v>36</v>
      </c>
      <c r="H43036" t="s">
        <v>37</v>
      </c>
      <c r="I43036" t="s">
        <v>38</v>
      </c>
      <c r="J43036" t="s">
        <v>39</v>
      </c>
      <c r="K43036" s="2">
        <v>4360</v>
      </c>
      <c r="L43036">
        <v>1090</v>
      </c>
      <c r="M43036" t="s">
        <v>40</v>
      </c>
      <c r="N43036" t="s">
        <v>41</v>
      </c>
      <c r="O43036" t="s">
        <v>54</v>
      </c>
      <c r="P43036" t="s">
        <v>10</v>
      </c>
      <c r="Q43036">
        <v>31158380</v>
      </c>
      <c r="R43036" t="s">
        <v>160</v>
      </c>
      <c r="S43036" t="s">
        <v>44</v>
      </c>
      <c r="T43036" t="s">
        <v>45</v>
      </c>
      <c r="U43036">
        <v>10100002536261</v>
      </c>
      <c r="V43036">
        <v>10249261934376</v>
      </c>
      <c r="W43036">
        <v>4</v>
      </c>
    </row>
    <row r="43037" spans="1:23">
      <c r="A43037">
        <v>29</v>
      </c>
      <c r="B43037" s="1">
        <v>45126</v>
      </c>
      <c r="C43037" t="s">
        <v>33</v>
      </c>
      <c r="D43037" t="s">
        <v>131</v>
      </c>
      <c r="E43037" t="s">
        <v>4</v>
      </c>
      <c r="F43037" t="s">
        <v>35</v>
      </c>
      <c r="G43037" t="s">
        <v>36</v>
      </c>
      <c r="H43037" t="s">
        <v>37</v>
      </c>
      <c r="I43037" t="s">
        <v>90</v>
      </c>
      <c r="J43037" t="s">
        <v>47</v>
      </c>
      <c r="K43037" s="2">
        <v>590</v>
      </c>
      <c r="L43037">
        <v>590</v>
      </c>
      <c r="M43037" t="s">
        <v>40</v>
      </c>
      <c r="N43037" t="s">
        <v>132</v>
      </c>
      <c r="O43037" t="s">
        <v>133</v>
      </c>
      <c r="P43037" t="s">
        <v>134</v>
      </c>
      <c r="Q43037">
        <v>11990556</v>
      </c>
      <c r="R43037" t="s">
        <v>135</v>
      </c>
      <c r="S43037" t="s">
        <v>44</v>
      </c>
      <c r="T43037" t="s">
        <v>45</v>
      </c>
      <c r="U43037">
        <v>6100002577245</v>
      </c>
      <c r="V43037">
        <v>10249281512750</v>
      </c>
      <c r="W43037">
        <v>1</v>
      </c>
    </row>
    <row r="43038" spans="1:23">
      <c r="A43038">
        <v>29</v>
      </c>
      <c r="B43038" s="1">
        <v>45128</v>
      </c>
      <c r="C43038" t="s">
        <v>33</v>
      </c>
      <c r="D43038" t="s">
        <v>69</v>
      </c>
      <c r="E43038" t="s">
        <v>3</v>
      </c>
      <c r="F43038" t="s">
        <v>35</v>
      </c>
      <c r="G43038" t="s">
        <v>36</v>
      </c>
      <c r="H43038" t="s">
        <v>37</v>
      </c>
      <c r="I43038" t="s">
        <v>38</v>
      </c>
      <c r="J43038" t="s">
        <v>39</v>
      </c>
      <c r="K43038" s="2">
        <v>10000</v>
      </c>
      <c r="L43038">
        <v>10000</v>
      </c>
      <c r="M43038" t="s">
        <v>48</v>
      </c>
      <c r="N43038" t="s">
        <v>49</v>
      </c>
      <c r="O43038" t="s">
        <v>50</v>
      </c>
      <c r="P43038" t="s">
        <v>6</v>
      </c>
      <c r="Q43038">
        <v>488183</v>
      </c>
      <c r="R43038" t="s">
        <v>232</v>
      </c>
      <c r="S43038" t="s">
        <v>44</v>
      </c>
      <c r="T43038" t="s">
        <v>45</v>
      </c>
      <c r="U43038">
        <v>18100002753205</v>
      </c>
      <c r="V43038">
        <v>10249390233585</v>
      </c>
      <c r="W43038">
        <v>1</v>
      </c>
    </row>
    <row r="43039" spans="1:23">
      <c r="A43039">
        <v>29</v>
      </c>
      <c r="B43039" s="1">
        <v>45125</v>
      </c>
      <c r="C43039" t="s">
        <v>33</v>
      </c>
      <c r="D43039" t="s">
        <v>69</v>
      </c>
      <c r="E43039" t="s">
        <v>3</v>
      </c>
      <c r="F43039" t="s">
        <v>35</v>
      </c>
      <c r="G43039" t="s">
        <v>36</v>
      </c>
      <c r="H43039" t="s">
        <v>37</v>
      </c>
      <c r="I43039" t="s">
        <v>38</v>
      </c>
      <c r="J43039" t="s">
        <v>39</v>
      </c>
      <c r="K43039" s="2">
        <v>10000</v>
      </c>
      <c r="L43039">
        <v>10000</v>
      </c>
      <c r="M43039" t="s">
        <v>48</v>
      </c>
      <c r="N43039" t="s">
        <v>49</v>
      </c>
      <c r="O43039" t="s">
        <v>50</v>
      </c>
      <c r="P43039" t="s">
        <v>6</v>
      </c>
      <c r="Q43039">
        <v>9828638</v>
      </c>
      <c r="R43039" t="s">
        <v>113</v>
      </c>
      <c r="S43039" t="s">
        <v>44</v>
      </c>
      <c r="T43039" t="s">
        <v>45</v>
      </c>
      <c r="U43039">
        <v>7100002421875</v>
      </c>
      <c r="V43039">
        <v>10249215949700</v>
      </c>
      <c r="W43039">
        <v>1</v>
      </c>
    </row>
    <row r="43040" spans="1:23">
      <c r="A43040">
        <v>29</v>
      </c>
      <c r="B43040" s="1">
        <v>45123</v>
      </c>
      <c r="C43040" t="s">
        <v>33</v>
      </c>
      <c r="D43040" t="s">
        <v>265</v>
      </c>
      <c r="E43040" t="s">
        <v>3</v>
      </c>
      <c r="F43040" t="s">
        <v>35</v>
      </c>
      <c r="G43040" t="s">
        <v>36</v>
      </c>
      <c r="H43040" t="s">
        <v>37</v>
      </c>
      <c r="I43040" t="s">
        <v>90</v>
      </c>
      <c r="J43040" t="s">
        <v>58</v>
      </c>
      <c r="K43040" s="2">
        <v>1640</v>
      </c>
      <c r="L43040">
        <v>1640</v>
      </c>
      <c r="M43040" t="s">
        <v>40</v>
      </c>
      <c r="N43040" t="s">
        <v>132</v>
      </c>
      <c r="O43040" t="s">
        <v>133</v>
      </c>
      <c r="P43040" t="s">
        <v>875</v>
      </c>
      <c r="Q43040">
        <v>14238658</v>
      </c>
      <c r="R43040" t="s">
        <v>3543</v>
      </c>
      <c r="S43040" t="s">
        <v>44</v>
      </c>
      <c r="T43040" t="s">
        <v>45</v>
      </c>
      <c r="U43040">
        <v>29100002150949</v>
      </c>
      <c r="V43040">
        <v>10249122268571</v>
      </c>
      <c r="W43040">
        <v>1</v>
      </c>
    </row>
    <row r="43041" spans="1:23">
      <c r="A43041">
        <v>29</v>
      </c>
      <c r="B43041" s="1">
        <v>45125</v>
      </c>
      <c r="C43041" t="s">
        <v>33</v>
      </c>
      <c r="D43041" t="s">
        <v>52</v>
      </c>
      <c r="E43041" t="s">
        <v>3</v>
      </c>
      <c r="F43041" t="s">
        <v>35</v>
      </c>
      <c r="G43041" t="s">
        <v>36</v>
      </c>
      <c r="H43041" t="s">
        <v>37</v>
      </c>
      <c r="I43041" t="s">
        <v>53</v>
      </c>
      <c r="J43041" t="s">
        <v>39</v>
      </c>
      <c r="K43041" s="2">
        <v>1870</v>
      </c>
      <c r="L43041">
        <v>1870</v>
      </c>
      <c r="M43041" t="s">
        <v>40</v>
      </c>
      <c r="N43041" t="s">
        <v>41</v>
      </c>
      <c r="O43041" t="s">
        <v>59</v>
      </c>
      <c r="P43041" t="s">
        <v>9</v>
      </c>
      <c r="Q43041">
        <v>10790590</v>
      </c>
      <c r="R43041" t="s">
        <v>63</v>
      </c>
      <c r="S43041" t="s">
        <v>44</v>
      </c>
      <c r="T43041" t="s">
        <v>45</v>
      </c>
      <c r="U43041">
        <v>28100002536414</v>
      </c>
      <c r="V43041">
        <v>10249262771521</v>
      </c>
      <c r="W43041">
        <v>1</v>
      </c>
    </row>
    <row r="43042" spans="1:23">
      <c r="A43042">
        <v>29</v>
      </c>
      <c r="B43042" s="1">
        <v>45124</v>
      </c>
      <c r="C43042" t="s">
        <v>33</v>
      </c>
      <c r="D43042" t="s">
        <v>279</v>
      </c>
      <c r="E43042" t="s">
        <v>4</v>
      </c>
      <c r="F43042" t="s">
        <v>35</v>
      </c>
      <c r="G43042" t="s">
        <v>36</v>
      </c>
      <c r="H43042" t="s">
        <v>37</v>
      </c>
      <c r="I43042" t="s">
        <v>38</v>
      </c>
      <c r="J43042" t="s">
        <v>58</v>
      </c>
      <c r="K43042" s="2">
        <v>10000</v>
      </c>
      <c r="L43042">
        <v>10000</v>
      </c>
      <c r="M43042" t="s">
        <v>48</v>
      </c>
      <c r="N43042" t="s">
        <v>49</v>
      </c>
      <c r="O43042" t="s">
        <v>50</v>
      </c>
      <c r="P43042" t="s">
        <v>6</v>
      </c>
      <c r="Q43042">
        <v>23891547</v>
      </c>
      <c r="R43042" t="s">
        <v>397</v>
      </c>
      <c r="S43042" t="s">
        <v>44</v>
      </c>
      <c r="T43042" t="s">
        <v>45</v>
      </c>
      <c r="U43042">
        <v>10100002315079</v>
      </c>
      <c r="V43042">
        <v>10249192185470</v>
      </c>
      <c r="W43042">
        <v>1</v>
      </c>
    </row>
    <row r="43043" spans="1:23">
      <c r="A43043">
        <v>29</v>
      </c>
      <c r="B43043" s="1">
        <v>45125</v>
      </c>
      <c r="C43043" t="s">
        <v>33</v>
      </c>
      <c r="D43043" t="s">
        <v>69</v>
      </c>
      <c r="E43043" t="s">
        <v>3</v>
      </c>
      <c r="F43043" t="s">
        <v>35</v>
      </c>
      <c r="G43043" t="s">
        <v>36</v>
      </c>
      <c r="H43043" t="s">
        <v>37</v>
      </c>
      <c r="I43043" t="s">
        <v>38</v>
      </c>
      <c r="J43043" t="s">
        <v>39</v>
      </c>
      <c r="K43043" s="2">
        <v>10000</v>
      </c>
      <c r="L43043">
        <v>10000</v>
      </c>
      <c r="M43043" t="s">
        <v>48</v>
      </c>
      <c r="N43043" t="s">
        <v>49</v>
      </c>
      <c r="O43043" t="s">
        <v>50</v>
      </c>
      <c r="P43043" t="s">
        <v>6</v>
      </c>
      <c r="Q43043">
        <v>488183</v>
      </c>
      <c r="R43043" t="s">
        <v>232</v>
      </c>
      <c r="S43043" t="s">
        <v>44</v>
      </c>
      <c r="T43043" t="s">
        <v>45</v>
      </c>
      <c r="U43043">
        <v>14100002440315</v>
      </c>
      <c r="V43043">
        <v>10249226656163</v>
      </c>
      <c r="W43043">
        <v>1</v>
      </c>
    </row>
    <row r="43044" spans="1:23">
      <c r="A43044">
        <v>29</v>
      </c>
      <c r="B43044" s="1">
        <v>45125</v>
      </c>
      <c r="C43044" t="s">
        <v>33</v>
      </c>
      <c r="D43044" t="s">
        <v>89</v>
      </c>
      <c r="E43044" t="s">
        <v>4</v>
      </c>
      <c r="F43044" t="s">
        <v>35</v>
      </c>
      <c r="G43044" t="s">
        <v>36</v>
      </c>
      <c r="H43044" t="s">
        <v>37</v>
      </c>
      <c r="I43044" t="s">
        <v>90</v>
      </c>
      <c r="J43044" t="s">
        <v>58</v>
      </c>
      <c r="K43044" s="2">
        <v>2010</v>
      </c>
      <c r="L43044">
        <v>2010</v>
      </c>
      <c r="M43044" t="s">
        <v>40</v>
      </c>
      <c r="N43044" t="s">
        <v>132</v>
      </c>
      <c r="O43044" t="s">
        <v>347</v>
      </c>
      <c r="P43044" t="s">
        <v>348</v>
      </c>
      <c r="Q43044">
        <v>8081106</v>
      </c>
      <c r="R43044" t="s">
        <v>438</v>
      </c>
      <c r="S43044" t="s">
        <v>44</v>
      </c>
      <c r="T43044" t="s">
        <v>45</v>
      </c>
      <c r="U43044">
        <v>7100002511025</v>
      </c>
      <c r="V43044">
        <v>10249248944675</v>
      </c>
      <c r="W43044">
        <v>1</v>
      </c>
    </row>
    <row r="43045" spans="1:23">
      <c r="A43045">
        <v>29</v>
      </c>
      <c r="B43045" s="1">
        <v>45126</v>
      </c>
      <c r="C43045" t="s">
        <v>33</v>
      </c>
      <c r="D43045" t="s">
        <v>69</v>
      </c>
      <c r="E43045" t="s">
        <v>3</v>
      </c>
      <c r="F43045" t="s">
        <v>62</v>
      </c>
      <c r="G43045" t="s">
        <v>36</v>
      </c>
      <c r="H43045" t="s">
        <v>37</v>
      </c>
      <c r="I43045" t="s">
        <v>38</v>
      </c>
      <c r="J43045" t="s">
        <v>58</v>
      </c>
      <c r="K43045" s="2">
        <v>10000</v>
      </c>
      <c r="L43045">
        <v>10000</v>
      </c>
      <c r="M43045" t="s">
        <v>48</v>
      </c>
      <c r="N43045" t="s">
        <v>49</v>
      </c>
      <c r="O43045" t="s">
        <v>50</v>
      </c>
      <c r="P43045" t="s">
        <v>11</v>
      </c>
      <c r="Q43045">
        <v>36427926</v>
      </c>
      <c r="R43045" t="s">
        <v>70</v>
      </c>
      <c r="S43045" t="s">
        <v>44</v>
      </c>
      <c r="T43045" t="s">
        <v>45</v>
      </c>
      <c r="U43045">
        <v>6100002646381</v>
      </c>
      <c r="V43045">
        <v>10249306405671</v>
      </c>
      <c r="W43045">
        <v>1</v>
      </c>
    </row>
    <row r="43046" spans="1:23">
      <c r="A43046">
        <v>29</v>
      </c>
      <c r="B43046" s="1">
        <v>45128</v>
      </c>
      <c r="C43046" t="s">
        <v>33</v>
      </c>
      <c r="D43046" t="s">
        <v>99</v>
      </c>
      <c r="E43046" t="s">
        <v>4</v>
      </c>
      <c r="F43046" t="s">
        <v>35</v>
      </c>
      <c r="G43046" t="s">
        <v>36</v>
      </c>
      <c r="H43046" t="s">
        <v>37</v>
      </c>
      <c r="I43046" t="s">
        <v>38</v>
      </c>
      <c r="J43046" t="s">
        <v>39</v>
      </c>
      <c r="K43046" s="2">
        <v>10000</v>
      </c>
      <c r="L43046">
        <v>10000</v>
      </c>
      <c r="M43046" t="s">
        <v>48</v>
      </c>
      <c r="N43046" t="s">
        <v>49</v>
      </c>
      <c r="O43046" t="s">
        <v>50</v>
      </c>
      <c r="P43046" t="s">
        <v>6</v>
      </c>
      <c r="Q43046">
        <v>15519623</v>
      </c>
      <c r="R43046" t="s">
        <v>185</v>
      </c>
      <c r="S43046" t="s">
        <v>44</v>
      </c>
      <c r="T43046" t="s">
        <v>45</v>
      </c>
      <c r="U43046">
        <v>28100002907031</v>
      </c>
      <c r="V43046">
        <v>10249395791725</v>
      </c>
      <c r="W43046">
        <v>1</v>
      </c>
    </row>
    <row r="43047" spans="1:23">
      <c r="A43047">
        <v>29</v>
      </c>
      <c r="B43047" s="1">
        <v>45123</v>
      </c>
      <c r="C43047" t="s">
        <v>33</v>
      </c>
      <c r="D43047" t="s">
        <v>56</v>
      </c>
      <c r="E43047" t="s">
        <v>4</v>
      </c>
      <c r="F43047" t="s">
        <v>35</v>
      </c>
      <c r="G43047" t="s">
        <v>36</v>
      </c>
      <c r="H43047" t="s">
        <v>37</v>
      </c>
      <c r="I43047" t="s">
        <v>53</v>
      </c>
      <c r="J43047" t="s">
        <v>47</v>
      </c>
      <c r="K43047" s="2">
        <v>1450</v>
      </c>
      <c r="L43047">
        <v>1450</v>
      </c>
      <c r="M43047" t="s">
        <v>40</v>
      </c>
      <c r="N43047" t="s">
        <v>41</v>
      </c>
      <c r="O43047" t="s">
        <v>42</v>
      </c>
      <c r="P43047" t="s">
        <v>207</v>
      </c>
      <c r="Q43047">
        <v>14773892</v>
      </c>
      <c r="R43047" t="s">
        <v>208</v>
      </c>
      <c r="S43047" t="s">
        <v>44</v>
      </c>
      <c r="T43047" t="s">
        <v>45</v>
      </c>
      <c r="U43047">
        <v>27100002251249</v>
      </c>
      <c r="V43047">
        <v>10249161264344</v>
      </c>
      <c r="W43047">
        <v>1</v>
      </c>
    </row>
    <row r="43048" spans="1:23">
      <c r="A43048">
        <v>29</v>
      </c>
      <c r="B43048" s="1">
        <v>45123</v>
      </c>
      <c r="C43048" t="s">
        <v>33</v>
      </c>
      <c r="D43048" t="s">
        <v>52</v>
      </c>
      <c r="E43048" t="s">
        <v>3</v>
      </c>
      <c r="F43048" t="s">
        <v>35</v>
      </c>
      <c r="G43048" t="s">
        <v>36</v>
      </c>
      <c r="H43048" t="s">
        <v>37</v>
      </c>
      <c r="I43048" t="s">
        <v>38</v>
      </c>
      <c r="J43048" t="s">
        <v>58</v>
      </c>
      <c r="K43048" s="2">
        <v>6320</v>
      </c>
      <c r="L43048">
        <v>3160</v>
      </c>
      <c r="M43048" t="s">
        <v>40</v>
      </c>
      <c r="N43048" t="s">
        <v>41</v>
      </c>
      <c r="O43048" t="s">
        <v>42</v>
      </c>
      <c r="P43048" t="s">
        <v>8</v>
      </c>
      <c r="Q43048">
        <v>31346373</v>
      </c>
      <c r="R43048" t="s">
        <v>519</v>
      </c>
      <c r="S43048" t="s">
        <v>44</v>
      </c>
      <c r="T43048" t="s">
        <v>45</v>
      </c>
      <c r="U43048">
        <v>1100002229808</v>
      </c>
      <c r="V43048">
        <v>10249155664974</v>
      </c>
      <c r="W43048">
        <v>2</v>
      </c>
    </row>
    <row r="43049" spans="1:23">
      <c r="A43049">
        <v>29</v>
      </c>
      <c r="B43049" s="1">
        <v>45129</v>
      </c>
      <c r="C43049" t="s">
        <v>33</v>
      </c>
      <c r="D43049" t="s">
        <v>103</v>
      </c>
      <c r="E43049" t="s">
        <v>4</v>
      </c>
      <c r="F43049" t="s">
        <v>35</v>
      </c>
      <c r="G43049" t="s">
        <v>36</v>
      </c>
      <c r="H43049" t="s">
        <v>37</v>
      </c>
      <c r="I43049" t="s">
        <v>38</v>
      </c>
      <c r="J43049" t="s">
        <v>39</v>
      </c>
      <c r="K43049" s="2">
        <v>10000</v>
      </c>
      <c r="L43049">
        <v>10000</v>
      </c>
      <c r="M43049" t="s">
        <v>48</v>
      </c>
      <c r="N43049" t="s">
        <v>49</v>
      </c>
      <c r="O43049" t="s">
        <v>50</v>
      </c>
      <c r="P43049" t="s">
        <v>6</v>
      </c>
      <c r="Q43049">
        <v>15519623</v>
      </c>
      <c r="R43049" t="s">
        <v>185</v>
      </c>
      <c r="S43049" t="s">
        <v>44</v>
      </c>
      <c r="T43049" t="s">
        <v>45</v>
      </c>
      <c r="U43049">
        <v>32100003045095</v>
      </c>
      <c r="V43049">
        <v>10249444004951</v>
      </c>
      <c r="W43049">
        <v>1</v>
      </c>
    </row>
    <row r="43050" spans="1:23">
      <c r="A43050">
        <v>29</v>
      </c>
      <c r="B43050" s="1">
        <v>45125</v>
      </c>
      <c r="C43050" t="s">
        <v>33</v>
      </c>
      <c r="D43050" t="s">
        <v>551</v>
      </c>
      <c r="E43050" t="s">
        <v>3</v>
      </c>
      <c r="F43050" t="s">
        <v>35</v>
      </c>
      <c r="G43050" t="s">
        <v>36</v>
      </c>
      <c r="H43050" t="s">
        <v>37</v>
      </c>
      <c r="I43050" t="s">
        <v>38</v>
      </c>
      <c r="J43050" t="s">
        <v>47</v>
      </c>
      <c r="K43050" s="2">
        <v>6546</v>
      </c>
      <c r="L43050">
        <v>6546</v>
      </c>
      <c r="M43050" t="s">
        <v>40</v>
      </c>
      <c r="N43050" t="s">
        <v>41</v>
      </c>
      <c r="O43050" t="s">
        <v>42</v>
      </c>
      <c r="P43050" t="s">
        <v>5</v>
      </c>
      <c r="Q43050">
        <v>27241369</v>
      </c>
      <c r="R43050" t="s">
        <v>2230</v>
      </c>
      <c r="S43050" t="s">
        <v>44</v>
      </c>
      <c r="T43050" t="s">
        <v>45</v>
      </c>
      <c r="U43050">
        <v>28100002492657</v>
      </c>
      <c r="V43050">
        <v>10249255294213</v>
      </c>
      <c r="W43050">
        <v>1</v>
      </c>
    </row>
    <row r="43051" spans="1:23">
      <c r="A43051">
        <v>29</v>
      </c>
      <c r="B43051" s="1">
        <v>45124</v>
      </c>
      <c r="C43051" t="s">
        <v>33</v>
      </c>
      <c r="D43051" t="s">
        <v>111</v>
      </c>
      <c r="E43051" t="s">
        <v>4</v>
      </c>
      <c r="F43051" t="s">
        <v>35</v>
      </c>
      <c r="G43051" t="s">
        <v>36</v>
      </c>
      <c r="H43051" t="s">
        <v>37</v>
      </c>
      <c r="I43051" t="s">
        <v>53</v>
      </c>
      <c r="J43051" t="s">
        <v>47</v>
      </c>
      <c r="K43051" s="2">
        <v>1510</v>
      </c>
      <c r="L43051">
        <v>1510</v>
      </c>
      <c r="M43051" t="s">
        <v>201</v>
      </c>
      <c r="N43051" t="s">
        <v>1369</v>
      </c>
      <c r="O43051" t="s">
        <v>1370</v>
      </c>
      <c r="P43051" t="s">
        <v>1371</v>
      </c>
      <c r="Q43051">
        <v>14590552</v>
      </c>
      <c r="R43051" t="s">
        <v>1372</v>
      </c>
      <c r="S43051" t="s">
        <v>44</v>
      </c>
      <c r="T43051" t="s">
        <v>45</v>
      </c>
      <c r="U43051">
        <v>4100002276220</v>
      </c>
      <c r="V43051">
        <v>10249166367554</v>
      </c>
      <c r="W43051">
        <v>1</v>
      </c>
    </row>
    <row r="43052" spans="1:23">
      <c r="A43052">
        <v>29</v>
      </c>
      <c r="B43052" s="1">
        <v>45128</v>
      </c>
      <c r="C43052" t="s">
        <v>33</v>
      </c>
      <c r="D43052" t="s">
        <v>52</v>
      </c>
      <c r="E43052" t="s">
        <v>3</v>
      </c>
      <c r="F43052" t="s">
        <v>35</v>
      </c>
      <c r="G43052" t="s">
        <v>36</v>
      </c>
      <c r="H43052" t="s">
        <v>37</v>
      </c>
      <c r="I43052" t="s">
        <v>53</v>
      </c>
      <c r="J43052" t="s">
        <v>39</v>
      </c>
      <c r="K43052" s="2">
        <v>2530</v>
      </c>
      <c r="L43052">
        <v>2530</v>
      </c>
      <c r="M43052" t="s">
        <v>40</v>
      </c>
      <c r="N43052" t="s">
        <v>41</v>
      </c>
      <c r="O43052" t="s">
        <v>59</v>
      </c>
      <c r="P43052" t="s">
        <v>7</v>
      </c>
      <c r="Q43052">
        <v>10114824</v>
      </c>
      <c r="R43052" t="s">
        <v>137</v>
      </c>
      <c r="S43052" t="s">
        <v>44</v>
      </c>
      <c r="T43052" t="s">
        <v>45</v>
      </c>
      <c r="U43052">
        <v>20100002855340</v>
      </c>
      <c r="V43052">
        <v>10249375283475</v>
      </c>
      <c r="W43052">
        <v>1</v>
      </c>
    </row>
    <row r="43053" spans="1:23">
      <c r="A43053">
        <v>29</v>
      </c>
      <c r="B43053" s="1">
        <v>45125</v>
      </c>
      <c r="C43053" t="s">
        <v>33</v>
      </c>
      <c r="D43053" t="s">
        <v>56</v>
      </c>
      <c r="E43053" t="s">
        <v>4</v>
      </c>
      <c r="F43053" t="s">
        <v>57</v>
      </c>
      <c r="G43053" t="s">
        <v>36</v>
      </c>
      <c r="H43053" t="s">
        <v>37</v>
      </c>
      <c r="I43053" t="s">
        <v>53</v>
      </c>
      <c r="J43053" t="s">
        <v>82</v>
      </c>
      <c r="K43053" s="2">
        <v>3100</v>
      </c>
      <c r="L43053">
        <v>3100</v>
      </c>
      <c r="M43053" t="s">
        <v>40</v>
      </c>
      <c r="N43053" t="s">
        <v>41</v>
      </c>
      <c r="O43053" t="s">
        <v>54</v>
      </c>
      <c r="P43053" t="s">
        <v>10</v>
      </c>
      <c r="Q43053">
        <v>15750235</v>
      </c>
      <c r="R43053" t="s">
        <v>1000</v>
      </c>
      <c r="S43053" t="s">
        <v>44</v>
      </c>
      <c r="T43053" t="s">
        <v>45</v>
      </c>
      <c r="U43053">
        <v>1100002467343</v>
      </c>
      <c r="V43053">
        <v>10249242263691</v>
      </c>
      <c r="W43053">
        <v>1</v>
      </c>
    </row>
    <row r="43054" spans="1:23">
      <c r="A43054">
        <v>29</v>
      </c>
      <c r="B43054" s="1">
        <v>45129</v>
      </c>
      <c r="C43054" t="s">
        <v>33</v>
      </c>
      <c r="D43054" t="s">
        <v>176</v>
      </c>
      <c r="E43054" t="s">
        <v>4</v>
      </c>
      <c r="F43054" t="s">
        <v>35</v>
      </c>
      <c r="G43054" t="s">
        <v>36</v>
      </c>
      <c r="H43054" t="s">
        <v>37</v>
      </c>
      <c r="I43054" t="s">
        <v>38</v>
      </c>
      <c r="J43054" t="s">
        <v>39</v>
      </c>
      <c r="K43054" s="2">
        <v>10000</v>
      </c>
      <c r="L43054">
        <v>10000</v>
      </c>
      <c r="M43054" t="s">
        <v>48</v>
      </c>
      <c r="N43054" t="s">
        <v>49</v>
      </c>
      <c r="O43054" t="s">
        <v>50</v>
      </c>
      <c r="P43054" t="s">
        <v>6</v>
      </c>
      <c r="Q43054">
        <v>22764906</v>
      </c>
      <c r="R43054" t="s">
        <v>121</v>
      </c>
      <c r="S43054" t="s">
        <v>44</v>
      </c>
      <c r="T43054" t="s">
        <v>45</v>
      </c>
      <c r="U43054">
        <v>11100003090656</v>
      </c>
      <c r="V43054">
        <v>10249460475785</v>
      </c>
      <c r="W43054">
        <v>1</v>
      </c>
    </row>
    <row r="43055" spans="1:23">
      <c r="A43055">
        <v>29</v>
      </c>
      <c r="B43055" s="1">
        <v>45128</v>
      </c>
      <c r="C43055" t="s">
        <v>33</v>
      </c>
      <c r="D43055" t="s">
        <v>116</v>
      </c>
      <c r="E43055" t="s">
        <v>4</v>
      </c>
      <c r="F43055" t="s">
        <v>35</v>
      </c>
      <c r="G43055" t="s">
        <v>36</v>
      </c>
      <c r="H43055" t="s">
        <v>37</v>
      </c>
      <c r="I43055" t="s">
        <v>38</v>
      </c>
      <c r="J43055" t="s">
        <v>47</v>
      </c>
      <c r="K43055" s="2">
        <v>6120</v>
      </c>
      <c r="L43055">
        <v>6120</v>
      </c>
      <c r="M43055" t="s">
        <v>40</v>
      </c>
      <c r="N43055" t="s">
        <v>41</v>
      </c>
      <c r="O43055" t="s">
        <v>54</v>
      </c>
      <c r="P43055" t="s">
        <v>10</v>
      </c>
      <c r="Q43055">
        <v>2061445</v>
      </c>
      <c r="R43055" t="s">
        <v>1568</v>
      </c>
      <c r="S43055" t="s">
        <v>44</v>
      </c>
      <c r="T43055" t="s">
        <v>45</v>
      </c>
      <c r="U43055">
        <v>9100002926410</v>
      </c>
      <c r="V43055">
        <v>10249403019052</v>
      </c>
      <c r="W43055">
        <v>1</v>
      </c>
    </row>
    <row r="43056" spans="1:23">
      <c r="A43056">
        <v>29</v>
      </c>
      <c r="B43056" s="1">
        <v>45123</v>
      </c>
      <c r="C43056" t="s">
        <v>33</v>
      </c>
      <c r="D43056" t="s">
        <v>199</v>
      </c>
      <c r="E43056" t="s">
        <v>3</v>
      </c>
      <c r="F43056" t="s">
        <v>62</v>
      </c>
      <c r="G43056" t="s">
        <v>36</v>
      </c>
      <c r="H43056" t="s">
        <v>37</v>
      </c>
      <c r="I43056" t="s">
        <v>53</v>
      </c>
      <c r="J43056" t="s">
        <v>58</v>
      </c>
      <c r="K43056" s="2">
        <v>1760</v>
      </c>
      <c r="L43056">
        <v>1760</v>
      </c>
      <c r="M43056" t="s">
        <v>40</v>
      </c>
      <c r="N43056" t="s">
        <v>41</v>
      </c>
      <c r="O43056" t="s">
        <v>83</v>
      </c>
      <c r="P43056" t="s">
        <v>12</v>
      </c>
      <c r="Q43056">
        <v>12610580</v>
      </c>
      <c r="R43056" t="s">
        <v>442</v>
      </c>
      <c r="S43056" t="s">
        <v>44</v>
      </c>
      <c r="T43056" t="s">
        <v>45</v>
      </c>
      <c r="U43056">
        <v>2100002200773</v>
      </c>
      <c r="V43056">
        <v>10249143678723</v>
      </c>
      <c r="W43056">
        <v>1</v>
      </c>
    </row>
    <row r="43057" spans="1:23">
      <c r="A43057">
        <v>29</v>
      </c>
      <c r="B43057" s="1">
        <v>45123</v>
      </c>
      <c r="C43057" t="s">
        <v>33</v>
      </c>
      <c r="D43057" t="s">
        <v>265</v>
      </c>
      <c r="E43057" t="s">
        <v>3</v>
      </c>
      <c r="F43057" t="s">
        <v>35</v>
      </c>
      <c r="G43057" t="s">
        <v>36</v>
      </c>
      <c r="H43057" t="s">
        <v>37</v>
      </c>
      <c r="I43057" t="s">
        <v>90</v>
      </c>
      <c r="J43057" t="s">
        <v>82</v>
      </c>
      <c r="K43057" s="2">
        <v>1390</v>
      </c>
      <c r="L43057">
        <v>1390</v>
      </c>
      <c r="M43057" t="s">
        <v>179</v>
      </c>
      <c r="N43057" t="s">
        <v>1814</v>
      </c>
      <c r="O43057" t="s">
        <v>2311</v>
      </c>
      <c r="P43057" t="s">
        <v>3086</v>
      </c>
      <c r="Q43057">
        <v>25725431</v>
      </c>
      <c r="R43057" t="s">
        <v>5274</v>
      </c>
      <c r="S43057" t="s">
        <v>44</v>
      </c>
      <c r="T43057" t="s">
        <v>45</v>
      </c>
      <c r="U43057">
        <v>11100002246506</v>
      </c>
      <c r="V43057">
        <v>10249157491672</v>
      </c>
      <c r="W43057">
        <v>1</v>
      </c>
    </row>
    <row r="43058" spans="1:23">
      <c r="A43058">
        <v>29</v>
      </c>
      <c r="B43058" s="1">
        <v>45123</v>
      </c>
      <c r="C43058" t="s">
        <v>33</v>
      </c>
      <c r="D43058" t="s">
        <v>69</v>
      </c>
      <c r="E43058" t="s">
        <v>3</v>
      </c>
      <c r="F43058" t="s">
        <v>35</v>
      </c>
      <c r="G43058" t="s">
        <v>36</v>
      </c>
      <c r="H43058" t="s">
        <v>37</v>
      </c>
      <c r="I43058" t="s">
        <v>38</v>
      </c>
      <c r="J43058" t="s">
        <v>47</v>
      </c>
      <c r="K43058" s="2">
        <v>5070</v>
      </c>
      <c r="L43058">
        <v>5070</v>
      </c>
      <c r="M43058" t="s">
        <v>48</v>
      </c>
      <c r="N43058" t="s">
        <v>49</v>
      </c>
      <c r="O43058" t="s">
        <v>50</v>
      </c>
      <c r="P43058" t="s">
        <v>11</v>
      </c>
      <c r="Q43058">
        <v>20198329</v>
      </c>
      <c r="R43058" t="s">
        <v>466</v>
      </c>
      <c r="S43058" t="s">
        <v>44</v>
      </c>
      <c r="T43058" t="s">
        <v>45</v>
      </c>
      <c r="U43058">
        <v>10100002180425</v>
      </c>
      <c r="V43058">
        <v>10249134620690</v>
      </c>
      <c r="W43058">
        <v>1</v>
      </c>
    </row>
    <row r="43059" spans="1:23">
      <c r="A43059">
        <v>29</v>
      </c>
      <c r="B43059" s="1">
        <v>45126</v>
      </c>
      <c r="C43059" t="s">
        <v>33</v>
      </c>
      <c r="D43059" t="s">
        <v>76</v>
      </c>
      <c r="E43059" t="s">
        <v>4</v>
      </c>
      <c r="F43059" t="s">
        <v>35</v>
      </c>
      <c r="G43059" t="s">
        <v>36</v>
      </c>
      <c r="H43059" t="s">
        <v>37</v>
      </c>
      <c r="I43059" t="s">
        <v>53</v>
      </c>
      <c r="J43059" t="s">
        <v>47</v>
      </c>
      <c r="K43059" s="2">
        <v>1604</v>
      </c>
      <c r="L43059">
        <v>1604</v>
      </c>
      <c r="M43059" t="s">
        <v>40</v>
      </c>
      <c r="N43059" t="s">
        <v>41</v>
      </c>
      <c r="O43059" t="s">
        <v>42</v>
      </c>
      <c r="P43059" t="s">
        <v>8</v>
      </c>
      <c r="Q43059">
        <v>13487293</v>
      </c>
      <c r="R43059" t="s">
        <v>77</v>
      </c>
      <c r="S43059" t="s">
        <v>44</v>
      </c>
      <c r="T43059" t="s">
        <v>45</v>
      </c>
      <c r="U43059">
        <v>26100002621527</v>
      </c>
      <c r="V43059">
        <v>10249295505864</v>
      </c>
      <c r="W43059">
        <v>1</v>
      </c>
    </row>
    <row r="43060" spans="1:23">
      <c r="A43060">
        <v>29</v>
      </c>
      <c r="B43060" s="1">
        <v>45128</v>
      </c>
      <c r="C43060" t="s">
        <v>33</v>
      </c>
      <c r="D43060" t="s">
        <v>52</v>
      </c>
      <c r="E43060" t="s">
        <v>3</v>
      </c>
      <c r="F43060" t="s">
        <v>62</v>
      </c>
      <c r="G43060" t="s">
        <v>36</v>
      </c>
      <c r="H43060" t="s">
        <v>37</v>
      </c>
      <c r="I43060" t="s">
        <v>38</v>
      </c>
      <c r="J43060" t="s">
        <v>58</v>
      </c>
      <c r="K43060" s="2">
        <v>6320</v>
      </c>
      <c r="L43060">
        <v>3160</v>
      </c>
      <c r="M43060" t="s">
        <v>40</v>
      </c>
      <c r="N43060" t="s">
        <v>41</v>
      </c>
      <c r="O43060" t="s">
        <v>42</v>
      </c>
      <c r="P43060" t="s">
        <v>8</v>
      </c>
      <c r="Q43060">
        <v>31346373</v>
      </c>
      <c r="R43060" t="s">
        <v>519</v>
      </c>
      <c r="S43060" t="s">
        <v>44</v>
      </c>
      <c r="T43060" t="s">
        <v>45</v>
      </c>
      <c r="U43060">
        <v>3100002931426</v>
      </c>
      <c r="V43060">
        <v>10249399452983</v>
      </c>
      <c r="W43060">
        <v>2</v>
      </c>
    </row>
    <row r="43061" spans="1:23">
      <c r="A43061">
        <v>29</v>
      </c>
      <c r="B43061" s="1">
        <v>45124</v>
      </c>
      <c r="C43061" t="s">
        <v>33</v>
      </c>
      <c r="D43061" t="s">
        <v>34</v>
      </c>
      <c r="E43061" t="s">
        <v>4</v>
      </c>
      <c r="F43061" t="s">
        <v>35</v>
      </c>
      <c r="G43061" t="s">
        <v>36</v>
      </c>
      <c r="H43061" t="s">
        <v>37</v>
      </c>
      <c r="I43061" t="s">
        <v>53</v>
      </c>
      <c r="J43061" t="s">
        <v>82</v>
      </c>
      <c r="K43061" s="2">
        <v>2200</v>
      </c>
      <c r="L43061">
        <v>1100</v>
      </c>
      <c r="M43061" t="s">
        <v>40</v>
      </c>
      <c r="N43061" t="s">
        <v>41</v>
      </c>
      <c r="O43061" t="s">
        <v>54</v>
      </c>
      <c r="P43061" t="s">
        <v>10</v>
      </c>
      <c r="Q43061">
        <v>16436064</v>
      </c>
      <c r="R43061" t="s">
        <v>756</v>
      </c>
      <c r="S43061" t="s">
        <v>44</v>
      </c>
      <c r="T43061" t="s">
        <v>45</v>
      </c>
      <c r="U43061">
        <v>15100002326450</v>
      </c>
      <c r="V43061">
        <v>10249187575384</v>
      </c>
      <c r="W43061">
        <v>2</v>
      </c>
    </row>
    <row r="43062" spans="1:23">
      <c r="A43062">
        <v>29</v>
      </c>
      <c r="B43062" s="1">
        <v>45123</v>
      </c>
      <c r="C43062" t="s">
        <v>33</v>
      </c>
      <c r="D43062" t="s">
        <v>76</v>
      </c>
      <c r="E43062" t="s">
        <v>3</v>
      </c>
      <c r="F43062" t="s">
        <v>62</v>
      </c>
      <c r="G43062" t="s">
        <v>36</v>
      </c>
      <c r="H43062" t="s">
        <v>37</v>
      </c>
      <c r="I43062" t="s">
        <v>38</v>
      </c>
      <c r="J43062" t="s">
        <v>47</v>
      </c>
      <c r="K43062" s="2">
        <v>2800</v>
      </c>
      <c r="L43062">
        <v>2800</v>
      </c>
      <c r="M43062" t="s">
        <v>40</v>
      </c>
      <c r="N43062" t="s">
        <v>41</v>
      </c>
      <c r="O43062" t="s">
        <v>42</v>
      </c>
      <c r="P43062" t="s">
        <v>8</v>
      </c>
      <c r="Q43062">
        <v>35032186</v>
      </c>
      <c r="R43062" t="s">
        <v>2640</v>
      </c>
      <c r="S43062" t="s">
        <v>44</v>
      </c>
      <c r="T43062" t="s">
        <v>45</v>
      </c>
      <c r="U43062">
        <v>20100002222559</v>
      </c>
      <c r="V43062">
        <v>10249149544336</v>
      </c>
      <c r="W43062">
        <v>1</v>
      </c>
    </row>
    <row r="43063" spans="1:23">
      <c r="A43063">
        <v>29</v>
      </c>
      <c r="B43063" s="1">
        <v>45126</v>
      </c>
      <c r="C43063" t="s">
        <v>33</v>
      </c>
      <c r="D43063" t="s">
        <v>69</v>
      </c>
      <c r="E43063" t="s">
        <v>4</v>
      </c>
      <c r="F43063" t="s">
        <v>57</v>
      </c>
      <c r="G43063" t="s">
        <v>36</v>
      </c>
      <c r="H43063" t="s">
        <v>37</v>
      </c>
      <c r="I43063" t="s">
        <v>38</v>
      </c>
      <c r="J43063" t="s">
        <v>39</v>
      </c>
      <c r="K43063" s="2">
        <v>10000</v>
      </c>
      <c r="L43063">
        <v>10000</v>
      </c>
      <c r="M43063" t="s">
        <v>48</v>
      </c>
      <c r="N43063" t="s">
        <v>49</v>
      </c>
      <c r="O43063" t="s">
        <v>50</v>
      </c>
      <c r="P43063" t="s">
        <v>6</v>
      </c>
      <c r="Q43063">
        <v>9828638</v>
      </c>
      <c r="R43063" t="s">
        <v>113</v>
      </c>
      <c r="S43063" t="s">
        <v>44</v>
      </c>
      <c r="T43063" t="s">
        <v>45</v>
      </c>
      <c r="U43063">
        <v>27100002602764</v>
      </c>
      <c r="V43063">
        <v>10249288905741</v>
      </c>
      <c r="W43063">
        <v>1</v>
      </c>
    </row>
    <row r="43064" spans="1:23">
      <c r="A43064">
        <v>29</v>
      </c>
      <c r="B43064" s="1">
        <v>45126</v>
      </c>
      <c r="C43064" t="s">
        <v>33</v>
      </c>
      <c r="D43064" t="s">
        <v>89</v>
      </c>
      <c r="E43064" t="s">
        <v>3</v>
      </c>
      <c r="F43064" t="s">
        <v>35</v>
      </c>
      <c r="G43064" t="s">
        <v>36</v>
      </c>
      <c r="H43064" t="s">
        <v>37</v>
      </c>
      <c r="I43064" t="s">
        <v>38</v>
      </c>
      <c r="J43064" t="s">
        <v>82</v>
      </c>
      <c r="K43064" s="2">
        <v>5400</v>
      </c>
      <c r="L43064">
        <v>5400</v>
      </c>
      <c r="M43064" t="s">
        <v>64</v>
      </c>
      <c r="N43064" t="s">
        <v>117</v>
      </c>
      <c r="O43064" t="s">
        <v>66</v>
      </c>
      <c r="P43064" t="s">
        <v>67</v>
      </c>
      <c r="Q43064">
        <v>14749152</v>
      </c>
      <c r="R43064" t="s">
        <v>4321</v>
      </c>
      <c r="S43064" t="s">
        <v>44</v>
      </c>
      <c r="T43064" t="s">
        <v>45</v>
      </c>
      <c r="U43064">
        <v>30100002674130</v>
      </c>
      <c r="V43064">
        <v>10249307136563</v>
      </c>
      <c r="W43064">
        <v>1</v>
      </c>
    </row>
    <row r="43065" spans="1:23">
      <c r="A43065">
        <v>29</v>
      </c>
      <c r="B43065" s="1">
        <v>45126</v>
      </c>
      <c r="C43065" t="s">
        <v>33</v>
      </c>
      <c r="D43065" t="s">
        <v>103</v>
      </c>
      <c r="E43065" t="s">
        <v>3</v>
      </c>
      <c r="F43065" t="s">
        <v>35</v>
      </c>
      <c r="G43065" t="s">
        <v>36</v>
      </c>
      <c r="H43065" t="s">
        <v>37</v>
      </c>
      <c r="I43065" t="s">
        <v>90</v>
      </c>
      <c r="J43065" t="s">
        <v>82</v>
      </c>
      <c r="K43065" s="2">
        <v>1280</v>
      </c>
      <c r="L43065">
        <v>1280</v>
      </c>
      <c r="M43065" t="s">
        <v>155</v>
      </c>
      <c r="N43065" t="s">
        <v>254</v>
      </c>
      <c r="O43065" t="s">
        <v>255</v>
      </c>
      <c r="P43065" t="s">
        <v>1446</v>
      </c>
      <c r="Q43065">
        <v>20111224</v>
      </c>
      <c r="R43065" t="s">
        <v>2147</v>
      </c>
      <c r="S43065" t="s">
        <v>44</v>
      </c>
      <c r="T43065" t="s">
        <v>45</v>
      </c>
      <c r="U43065">
        <v>32100002563233</v>
      </c>
      <c r="V43065">
        <v>10249270610740</v>
      </c>
      <c r="W43065">
        <v>1</v>
      </c>
    </row>
    <row r="43066" spans="1:23">
      <c r="A43066">
        <v>29</v>
      </c>
      <c r="B43066" s="1">
        <v>45126</v>
      </c>
      <c r="C43066" t="s">
        <v>33</v>
      </c>
      <c r="D43066" t="s">
        <v>52</v>
      </c>
      <c r="E43066" t="s">
        <v>3</v>
      </c>
      <c r="F43066" t="s">
        <v>35</v>
      </c>
      <c r="G43066" t="s">
        <v>36</v>
      </c>
      <c r="H43066" t="s">
        <v>37</v>
      </c>
      <c r="I43066" t="s">
        <v>53</v>
      </c>
      <c r="J43066" t="s">
        <v>39</v>
      </c>
      <c r="K43066" s="2">
        <v>3270</v>
      </c>
      <c r="L43066">
        <v>3270</v>
      </c>
      <c r="M43066" t="s">
        <v>40</v>
      </c>
      <c r="N43066" t="s">
        <v>41</v>
      </c>
      <c r="O43066" t="s">
        <v>42</v>
      </c>
      <c r="P43066" t="s">
        <v>5</v>
      </c>
      <c r="Q43066">
        <v>108922</v>
      </c>
      <c r="R43066" t="s">
        <v>168</v>
      </c>
      <c r="S43066" t="s">
        <v>44</v>
      </c>
      <c r="T43066" t="s">
        <v>45</v>
      </c>
      <c r="U43066">
        <v>12100002531881</v>
      </c>
      <c r="V43066">
        <v>10249261336602</v>
      </c>
      <c r="W43066">
        <v>1</v>
      </c>
    </row>
    <row r="43067" spans="1:23">
      <c r="A43067">
        <v>29</v>
      </c>
      <c r="B43067" s="1">
        <v>45128</v>
      </c>
      <c r="C43067" t="s">
        <v>33</v>
      </c>
      <c r="D43067" t="s">
        <v>89</v>
      </c>
      <c r="E43067" t="s">
        <v>3</v>
      </c>
      <c r="F43067" t="s">
        <v>62</v>
      </c>
      <c r="G43067" t="s">
        <v>36</v>
      </c>
      <c r="H43067" t="s">
        <v>37</v>
      </c>
      <c r="I43067" t="s">
        <v>90</v>
      </c>
      <c r="J43067" t="s">
        <v>58</v>
      </c>
      <c r="K43067" s="2">
        <v>500</v>
      </c>
      <c r="L43067">
        <v>500</v>
      </c>
      <c r="M43067" t="s">
        <v>91</v>
      </c>
      <c r="N43067" t="s">
        <v>127</v>
      </c>
      <c r="O43067" t="s">
        <v>128</v>
      </c>
      <c r="P43067" t="s">
        <v>533</v>
      </c>
      <c r="Q43067">
        <v>9891957</v>
      </c>
      <c r="R43067" t="s">
        <v>534</v>
      </c>
      <c r="S43067" t="s">
        <v>44</v>
      </c>
      <c r="T43067" t="s">
        <v>45</v>
      </c>
      <c r="U43067">
        <v>9100002887305</v>
      </c>
      <c r="V43067">
        <v>10249389631084</v>
      </c>
      <c r="W43067">
        <v>1</v>
      </c>
    </row>
    <row r="43068" spans="1:23">
      <c r="A43068">
        <v>29</v>
      </c>
      <c r="B43068" s="1">
        <v>45127</v>
      </c>
      <c r="C43068" t="s">
        <v>33</v>
      </c>
      <c r="D43068" t="s">
        <v>61</v>
      </c>
      <c r="E43068" t="s">
        <v>4</v>
      </c>
      <c r="F43068" t="s">
        <v>57</v>
      </c>
      <c r="G43068" t="s">
        <v>36</v>
      </c>
      <c r="H43068" t="s">
        <v>37</v>
      </c>
      <c r="I43068" t="s">
        <v>53</v>
      </c>
      <c r="J43068" t="s">
        <v>47</v>
      </c>
      <c r="K43068" s="2">
        <v>3240</v>
      </c>
      <c r="L43068">
        <v>1080</v>
      </c>
      <c r="M43068" t="s">
        <v>40</v>
      </c>
      <c r="N43068" t="s">
        <v>41</v>
      </c>
      <c r="O43068" t="s">
        <v>42</v>
      </c>
      <c r="P43068" t="s">
        <v>8</v>
      </c>
      <c r="Q43068">
        <v>31231349</v>
      </c>
      <c r="R43068" t="s">
        <v>1166</v>
      </c>
      <c r="S43068" t="s">
        <v>44</v>
      </c>
      <c r="T43068" t="s">
        <v>45</v>
      </c>
      <c r="U43068">
        <v>15100002761933</v>
      </c>
      <c r="V43068">
        <v>10249342382241</v>
      </c>
      <c r="W43068">
        <v>3</v>
      </c>
    </row>
    <row r="43069" spans="1:23">
      <c r="A43069">
        <v>29</v>
      </c>
      <c r="B43069" s="1">
        <v>45125</v>
      </c>
      <c r="C43069" t="s">
        <v>33</v>
      </c>
      <c r="D43069" t="s">
        <v>61</v>
      </c>
      <c r="E43069" t="s">
        <v>4</v>
      </c>
      <c r="F43069" t="s">
        <v>62</v>
      </c>
      <c r="G43069" t="s">
        <v>36</v>
      </c>
      <c r="H43069" t="s">
        <v>37</v>
      </c>
      <c r="I43069" t="s">
        <v>38</v>
      </c>
      <c r="J43069" t="s">
        <v>39</v>
      </c>
      <c r="K43069" s="2">
        <v>4060</v>
      </c>
      <c r="L43069">
        <v>4060</v>
      </c>
      <c r="M43069" t="s">
        <v>48</v>
      </c>
      <c r="N43069" t="s">
        <v>49</v>
      </c>
      <c r="O43069" t="s">
        <v>50</v>
      </c>
      <c r="P43069" t="s">
        <v>6</v>
      </c>
      <c r="Q43069">
        <v>9828637</v>
      </c>
      <c r="R43069" t="s">
        <v>304</v>
      </c>
      <c r="S43069" t="s">
        <v>44</v>
      </c>
      <c r="T43069" t="s">
        <v>45</v>
      </c>
      <c r="U43069">
        <v>28100002509760</v>
      </c>
      <c r="V43069">
        <v>10249253856623</v>
      </c>
      <c r="W43069">
        <v>1</v>
      </c>
    </row>
    <row r="43070" spans="1:23">
      <c r="A43070">
        <v>29</v>
      </c>
      <c r="B43070" s="1">
        <v>45129</v>
      </c>
      <c r="C43070" t="s">
        <v>33</v>
      </c>
      <c r="D43070" t="s">
        <v>103</v>
      </c>
      <c r="E43070" t="s">
        <v>3</v>
      </c>
      <c r="F43070" t="s">
        <v>35</v>
      </c>
      <c r="G43070" t="s">
        <v>36</v>
      </c>
      <c r="H43070" t="s">
        <v>37</v>
      </c>
      <c r="I43070" t="s">
        <v>90</v>
      </c>
      <c r="J43070" t="s">
        <v>58</v>
      </c>
      <c r="K43070" s="2">
        <v>2180</v>
      </c>
      <c r="L43070">
        <v>2180</v>
      </c>
      <c r="M43070" t="s">
        <v>155</v>
      </c>
      <c r="N43070" t="s">
        <v>156</v>
      </c>
      <c r="O43070" t="s">
        <v>157</v>
      </c>
      <c r="P43070" t="s">
        <v>158</v>
      </c>
      <c r="Q43070">
        <v>10025838</v>
      </c>
      <c r="R43070" t="s">
        <v>645</v>
      </c>
      <c r="S43070" t="s">
        <v>44</v>
      </c>
      <c r="T43070" t="s">
        <v>45</v>
      </c>
      <c r="U43070">
        <v>19100002973084</v>
      </c>
      <c r="V43070">
        <v>10249417472700</v>
      </c>
      <c r="W43070">
        <v>1</v>
      </c>
    </row>
    <row r="43071" spans="1:23">
      <c r="A43071">
        <v>29</v>
      </c>
      <c r="B43071" s="1">
        <v>45125</v>
      </c>
      <c r="C43071" t="s">
        <v>33</v>
      </c>
      <c r="D43071" t="s">
        <v>176</v>
      </c>
      <c r="E43071" t="s">
        <v>4</v>
      </c>
      <c r="F43071" t="s">
        <v>35</v>
      </c>
      <c r="G43071" t="s">
        <v>36</v>
      </c>
      <c r="H43071" t="s">
        <v>37</v>
      </c>
      <c r="I43071" t="s">
        <v>38</v>
      </c>
      <c r="J43071" t="s">
        <v>58</v>
      </c>
      <c r="K43071" s="2">
        <v>7720</v>
      </c>
      <c r="L43071">
        <v>7720</v>
      </c>
      <c r="M43071" t="s">
        <v>64</v>
      </c>
      <c r="N43071" t="s">
        <v>117</v>
      </c>
      <c r="O43071" t="s">
        <v>330</v>
      </c>
      <c r="P43071" t="s">
        <v>331</v>
      </c>
      <c r="Q43071">
        <v>4141821</v>
      </c>
      <c r="R43071" t="s">
        <v>403</v>
      </c>
      <c r="S43071" t="s">
        <v>44</v>
      </c>
      <c r="T43071" t="s">
        <v>45</v>
      </c>
      <c r="U43071">
        <v>8100002517327</v>
      </c>
      <c r="V43071">
        <v>10249262870836</v>
      </c>
      <c r="W43071">
        <v>1</v>
      </c>
    </row>
    <row r="43072" spans="1:23">
      <c r="A43072">
        <v>29</v>
      </c>
      <c r="B43072" s="1">
        <v>45129</v>
      </c>
      <c r="C43072" t="s">
        <v>33</v>
      </c>
      <c r="D43072" t="s">
        <v>89</v>
      </c>
      <c r="E43072" t="s">
        <v>4</v>
      </c>
      <c r="F43072" t="s">
        <v>35</v>
      </c>
      <c r="G43072" t="s">
        <v>36</v>
      </c>
      <c r="H43072" t="s">
        <v>37</v>
      </c>
      <c r="I43072" t="s">
        <v>38</v>
      </c>
      <c r="J43072" t="s">
        <v>82</v>
      </c>
      <c r="K43072" s="2">
        <v>10000</v>
      </c>
      <c r="L43072">
        <v>10000</v>
      </c>
      <c r="M43072" t="s">
        <v>48</v>
      </c>
      <c r="N43072" t="s">
        <v>49</v>
      </c>
      <c r="O43072" t="s">
        <v>50</v>
      </c>
      <c r="P43072" t="s">
        <v>6</v>
      </c>
      <c r="Q43072">
        <v>9640683</v>
      </c>
      <c r="R43072" t="s">
        <v>4852</v>
      </c>
      <c r="S43072" t="s">
        <v>44</v>
      </c>
      <c r="T43072" t="s">
        <v>45</v>
      </c>
      <c r="U43072">
        <v>12100003099050</v>
      </c>
      <c r="V43072">
        <v>10249465387092</v>
      </c>
      <c r="W43072">
        <v>1</v>
      </c>
    </row>
    <row r="43073" spans="1:23">
      <c r="A43073">
        <v>29</v>
      </c>
      <c r="B43073" s="1">
        <v>45123</v>
      </c>
      <c r="C43073" t="s">
        <v>33</v>
      </c>
      <c r="D43073" t="s">
        <v>286</v>
      </c>
      <c r="E43073" t="s">
        <v>4</v>
      </c>
      <c r="F43073" t="s">
        <v>62</v>
      </c>
      <c r="G43073" t="s">
        <v>36</v>
      </c>
      <c r="H43073" t="s">
        <v>37</v>
      </c>
      <c r="I43073" t="s">
        <v>38</v>
      </c>
      <c r="J43073" t="s">
        <v>39</v>
      </c>
      <c r="K43073" s="2">
        <v>1710</v>
      </c>
      <c r="L43073">
        <v>1710</v>
      </c>
      <c r="M43073" t="s">
        <v>48</v>
      </c>
      <c r="N43073" t="s">
        <v>1092</v>
      </c>
      <c r="O43073" t="s">
        <v>1093</v>
      </c>
      <c r="P43073" t="s">
        <v>1094</v>
      </c>
      <c r="Q43073">
        <v>355624</v>
      </c>
      <c r="R43073" t="s">
        <v>5275</v>
      </c>
      <c r="S43073" t="s">
        <v>44</v>
      </c>
      <c r="T43073" t="s">
        <v>45</v>
      </c>
      <c r="U43073">
        <v>28100002204925</v>
      </c>
      <c r="V43073">
        <v>10249144273756</v>
      </c>
      <c r="W43073">
        <v>1</v>
      </c>
    </row>
    <row r="43074" spans="1:23">
      <c r="A43074">
        <v>29</v>
      </c>
      <c r="B43074" s="1">
        <v>45124</v>
      </c>
      <c r="C43074" t="s">
        <v>33</v>
      </c>
      <c r="D43074" t="s">
        <v>52</v>
      </c>
      <c r="E43074" t="s">
        <v>3</v>
      </c>
      <c r="F43074" t="s">
        <v>62</v>
      </c>
      <c r="G43074" t="s">
        <v>36</v>
      </c>
      <c r="H43074" t="s">
        <v>37</v>
      </c>
      <c r="I43074" t="s">
        <v>53</v>
      </c>
      <c r="J43074" t="s">
        <v>39</v>
      </c>
      <c r="K43074" s="2">
        <v>3300</v>
      </c>
      <c r="L43074">
        <v>3300</v>
      </c>
      <c r="M43074" t="s">
        <v>40</v>
      </c>
      <c r="N43074" t="s">
        <v>41</v>
      </c>
      <c r="O43074" t="s">
        <v>42</v>
      </c>
      <c r="P43074" t="s">
        <v>5</v>
      </c>
      <c r="Q43074">
        <v>12107184</v>
      </c>
      <c r="R43074" t="s">
        <v>88</v>
      </c>
      <c r="S43074" t="s">
        <v>143</v>
      </c>
      <c r="T43074" t="s">
        <v>258</v>
      </c>
      <c r="U43074">
        <v>11100002403803</v>
      </c>
      <c r="V43074">
        <v>10249214453962</v>
      </c>
      <c r="W43074">
        <v>1</v>
      </c>
    </row>
    <row r="43075" spans="1:23">
      <c r="A43075">
        <v>29</v>
      </c>
      <c r="B43075" s="1">
        <v>45128</v>
      </c>
      <c r="C43075" t="s">
        <v>33</v>
      </c>
      <c r="D43075" t="s">
        <v>52</v>
      </c>
      <c r="E43075" t="s">
        <v>4</v>
      </c>
      <c r="F43075" t="s">
        <v>35</v>
      </c>
      <c r="G43075" t="s">
        <v>36</v>
      </c>
      <c r="H43075" t="s">
        <v>37</v>
      </c>
      <c r="I43075" t="s">
        <v>53</v>
      </c>
      <c r="J43075" t="s">
        <v>39</v>
      </c>
      <c r="K43075" s="2">
        <v>3600</v>
      </c>
      <c r="L43075">
        <v>1200</v>
      </c>
      <c r="M43075" t="s">
        <v>40</v>
      </c>
      <c r="N43075" t="s">
        <v>41</v>
      </c>
      <c r="O43075" t="s">
        <v>54</v>
      </c>
      <c r="P43075" t="s">
        <v>10</v>
      </c>
      <c r="Q43075">
        <v>108940</v>
      </c>
      <c r="R43075" t="s">
        <v>55</v>
      </c>
      <c r="S43075" t="s">
        <v>44</v>
      </c>
      <c r="T43075" t="s">
        <v>45</v>
      </c>
      <c r="U43075">
        <v>29100002931185</v>
      </c>
      <c r="V43075">
        <v>10249402739785</v>
      </c>
      <c r="W43075">
        <v>3</v>
      </c>
    </row>
    <row r="43076" spans="1:23">
      <c r="A43076">
        <v>29</v>
      </c>
      <c r="B43076" s="1">
        <v>45127</v>
      </c>
      <c r="C43076" t="s">
        <v>33</v>
      </c>
      <c r="D43076" t="s">
        <v>111</v>
      </c>
      <c r="E43076" t="s">
        <v>4</v>
      </c>
      <c r="F43076" t="s">
        <v>62</v>
      </c>
      <c r="G43076" t="s">
        <v>36</v>
      </c>
      <c r="H43076" t="s">
        <v>37</v>
      </c>
      <c r="I43076" t="s">
        <v>38</v>
      </c>
      <c r="J43076" t="s">
        <v>39</v>
      </c>
      <c r="K43076" s="2">
        <v>5400</v>
      </c>
      <c r="L43076">
        <v>2700</v>
      </c>
      <c r="M43076" t="s">
        <v>40</v>
      </c>
      <c r="N43076" t="s">
        <v>41</v>
      </c>
      <c r="O43076" t="s">
        <v>42</v>
      </c>
      <c r="P43076" t="s">
        <v>5</v>
      </c>
      <c r="Q43076">
        <v>33539755</v>
      </c>
      <c r="R43076" t="s">
        <v>43</v>
      </c>
      <c r="S43076" t="s">
        <v>44</v>
      </c>
      <c r="T43076" t="s">
        <v>45</v>
      </c>
      <c r="U43076">
        <v>23100002752530</v>
      </c>
      <c r="V43076">
        <v>10249340144363</v>
      </c>
      <c r="W43076">
        <v>2</v>
      </c>
    </row>
    <row r="43077" spans="1:23">
      <c r="A43077">
        <v>29</v>
      </c>
      <c r="B43077" s="1">
        <v>45124</v>
      </c>
      <c r="C43077" t="s">
        <v>33</v>
      </c>
      <c r="D43077" t="s">
        <v>279</v>
      </c>
      <c r="E43077" t="s">
        <v>4</v>
      </c>
      <c r="F43077" t="s">
        <v>35</v>
      </c>
      <c r="G43077" t="s">
        <v>36</v>
      </c>
      <c r="H43077" t="s">
        <v>37</v>
      </c>
      <c r="I43077" t="s">
        <v>38</v>
      </c>
      <c r="J43077" t="s">
        <v>47</v>
      </c>
      <c r="K43077" s="2">
        <v>5034</v>
      </c>
      <c r="L43077">
        <v>5034</v>
      </c>
      <c r="M43077" t="s">
        <v>48</v>
      </c>
      <c r="N43077" t="s">
        <v>49</v>
      </c>
      <c r="O43077" t="s">
        <v>50</v>
      </c>
      <c r="P43077" t="s">
        <v>11</v>
      </c>
      <c r="Q43077">
        <v>28009120</v>
      </c>
      <c r="R43077" t="s">
        <v>963</v>
      </c>
      <c r="S43077" t="s">
        <v>143</v>
      </c>
      <c r="T43077" t="s">
        <v>374</v>
      </c>
      <c r="U43077">
        <v>30100002303843</v>
      </c>
      <c r="V43077">
        <v>10249175762641</v>
      </c>
      <c r="W43077">
        <v>1</v>
      </c>
    </row>
    <row r="43078" spans="1:23">
      <c r="A43078">
        <v>29</v>
      </c>
      <c r="B43078" s="1">
        <v>45129</v>
      </c>
      <c r="C43078" t="s">
        <v>33</v>
      </c>
      <c r="D43078" t="s">
        <v>46</v>
      </c>
      <c r="E43078" t="s">
        <v>3</v>
      </c>
      <c r="F43078" t="s">
        <v>35</v>
      </c>
      <c r="G43078" t="s">
        <v>36</v>
      </c>
      <c r="H43078" t="s">
        <v>37</v>
      </c>
      <c r="I43078" t="s">
        <v>38</v>
      </c>
      <c r="J43078" t="s">
        <v>58</v>
      </c>
      <c r="K43078" s="2">
        <v>10000</v>
      </c>
      <c r="L43078">
        <v>10000</v>
      </c>
      <c r="M43078" t="s">
        <v>48</v>
      </c>
      <c r="N43078" t="s">
        <v>49</v>
      </c>
      <c r="O43078" t="s">
        <v>50</v>
      </c>
      <c r="P43078" t="s">
        <v>6</v>
      </c>
      <c r="Q43078">
        <v>12533990</v>
      </c>
      <c r="R43078" t="s">
        <v>1546</v>
      </c>
      <c r="S43078" t="s">
        <v>44</v>
      </c>
      <c r="T43078" t="s">
        <v>45</v>
      </c>
      <c r="U43078">
        <v>16100003066411</v>
      </c>
      <c r="V43078">
        <v>10249452002565</v>
      </c>
      <c r="W43078">
        <v>1</v>
      </c>
    </row>
    <row r="43079" spans="1:23">
      <c r="A43079">
        <v>29</v>
      </c>
      <c r="B43079" s="1">
        <v>45128</v>
      </c>
      <c r="C43079" t="s">
        <v>33</v>
      </c>
      <c r="D43079" t="s">
        <v>178</v>
      </c>
      <c r="E43079" t="s">
        <v>4</v>
      </c>
      <c r="F43079" t="s">
        <v>35</v>
      </c>
      <c r="G43079" t="s">
        <v>36</v>
      </c>
      <c r="H43079" t="s">
        <v>37</v>
      </c>
      <c r="I43079" t="s">
        <v>96</v>
      </c>
      <c r="J43079" t="s">
        <v>58</v>
      </c>
      <c r="K43079" s="2">
        <v>6210</v>
      </c>
      <c r="L43079">
        <v>6210</v>
      </c>
      <c r="M43079" t="s">
        <v>64</v>
      </c>
      <c r="N43079" t="s">
        <v>117</v>
      </c>
      <c r="O43079" t="s">
        <v>66</v>
      </c>
      <c r="P43079" t="s">
        <v>67</v>
      </c>
      <c r="Q43079">
        <v>17188786</v>
      </c>
      <c r="R43079" t="s">
        <v>2941</v>
      </c>
      <c r="S43079" t="s">
        <v>44</v>
      </c>
      <c r="T43079" t="s">
        <v>45</v>
      </c>
      <c r="U43079">
        <v>2100002923037</v>
      </c>
      <c r="V43079">
        <v>10249402980073</v>
      </c>
      <c r="W43079">
        <v>1</v>
      </c>
    </row>
    <row r="43080" spans="1:23">
      <c r="A43080">
        <v>29</v>
      </c>
      <c r="B43080" s="1">
        <v>45126</v>
      </c>
      <c r="C43080" t="s">
        <v>33</v>
      </c>
      <c r="D43080" t="s">
        <v>199</v>
      </c>
      <c r="E43080" t="s">
        <v>4</v>
      </c>
      <c r="F43080" t="s">
        <v>35</v>
      </c>
      <c r="G43080" t="s">
        <v>36</v>
      </c>
      <c r="H43080" t="s">
        <v>37</v>
      </c>
      <c r="I43080" t="s">
        <v>53</v>
      </c>
      <c r="J43080" t="s">
        <v>47</v>
      </c>
      <c r="K43080" s="2">
        <v>4300</v>
      </c>
      <c r="L43080">
        <v>4300</v>
      </c>
      <c r="M43080" t="s">
        <v>40</v>
      </c>
      <c r="N43080" t="s">
        <v>2061</v>
      </c>
      <c r="O43080" t="s">
        <v>2062</v>
      </c>
      <c r="P43080" t="s">
        <v>3748</v>
      </c>
      <c r="Q43080">
        <v>15037567</v>
      </c>
      <c r="R43080" t="s">
        <v>3749</v>
      </c>
      <c r="S43080" t="s">
        <v>44</v>
      </c>
      <c r="T43080" t="s">
        <v>45</v>
      </c>
      <c r="U43080">
        <v>18100002554724</v>
      </c>
      <c r="V43080">
        <v>10249270126034</v>
      </c>
      <c r="W43080">
        <v>1</v>
      </c>
    </row>
    <row r="43081" spans="1:23">
      <c r="A43081">
        <v>29</v>
      </c>
      <c r="B43081" s="1">
        <v>45124</v>
      </c>
      <c r="C43081" t="s">
        <v>33</v>
      </c>
      <c r="D43081" t="s">
        <v>69</v>
      </c>
      <c r="E43081" t="s">
        <v>3</v>
      </c>
      <c r="F43081" t="s">
        <v>35</v>
      </c>
      <c r="G43081" t="s">
        <v>36</v>
      </c>
      <c r="H43081" t="s">
        <v>37</v>
      </c>
      <c r="I43081" t="s">
        <v>38</v>
      </c>
      <c r="J43081" t="s">
        <v>47</v>
      </c>
      <c r="K43081" s="2">
        <v>10000</v>
      </c>
      <c r="L43081">
        <v>10000</v>
      </c>
      <c r="M43081" t="s">
        <v>48</v>
      </c>
      <c r="N43081" t="s">
        <v>49</v>
      </c>
      <c r="O43081" t="s">
        <v>50</v>
      </c>
      <c r="P43081" t="s">
        <v>6</v>
      </c>
      <c r="Q43081">
        <v>17053231</v>
      </c>
      <c r="R43081" t="s">
        <v>1836</v>
      </c>
      <c r="S43081" t="s">
        <v>44</v>
      </c>
      <c r="T43081" t="s">
        <v>45</v>
      </c>
      <c r="U43081">
        <v>10100002349207</v>
      </c>
      <c r="V43081">
        <v>10249195824685</v>
      </c>
      <c r="W43081">
        <v>1</v>
      </c>
    </row>
    <row r="43082" spans="1:23">
      <c r="A43082">
        <v>29</v>
      </c>
      <c r="B43082" s="1">
        <v>45123</v>
      </c>
      <c r="C43082" t="s">
        <v>33</v>
      </c>
      <c r="D43082" t="s">
        <v>69</v>
      </c>
      <c r="E43082" t="s">
        <v>3</v>
      </c>
      <c r="F43082" t="s">
        <v>62</v>
      </c>
      <c r="G43082" t="s">
        <v>36</v>
      </c>
      <c r="H43082" t="s">
        <v>37</v>
      </c>
      <c r="I43082" t="s">
        <v>38</v>
      </c>
      <c r="J43082" t="s">
        <v>58</v>
      </c>
      <c r="K43082" s="2">
        <v>10000</v>
      </c>
      <c r="L43082">
        <v>10000</v>
      </c>
      <c r="M43082" t="s">
        <v>48</v>
      </c>
      <c r="N43082" t="s">
        <v>49</v>
      </c>
      <c r="O43082" t="s">
        <v>50</v>
      </c>
      <c r="P43082" t="s">
        <v>6</v>
      </c>
      <c r="Q43082">
        <v>17053211</v>
      </c>
      <c r="R43082" t="s">
        <v>1015</v>
      </c>
      <c r="S43082" t="s">
        <v>44</v>
      </c>
      <c r="T43082" t="s">
        <v>45</v>
      </c>
      <c r="U43082">
        <v>18100002186685</v>
      </c>
      <c r="V43082">
        <v>10249138282773</v>
      </c>
      <c r="W43082">
        <v>1</v>
      </c>
    </row>
    <row r="43083" spans="1:23">
      <c r="A43083">
        <v>29</v>
      </c>
      <c r="B43083" s="1">
        <v>45125</v>
      </c>
      <c r="C43083" t="s">
        <v>33</v>
      </c>
      <c r="D43083" t="s">
        <v>69</v>
      </c>
      <c r="E43083" t="s">
        <v>3</v>
      </c>
      <c r="F43083" t="s">
        <v>62</v>
      </c>
      <c r="G43083" t="s">
        <v>36</v>
      </c>
      <c r="H43083" t="s">
        <v>37</v>
      </c>
      <c r="I43083" t="s">
        <v>38</v>
      </c>
      <c r="J43083" t="s">
        <v>39</v>
      </c>
      <c r="K43083" s="2">
        <v>10000</v>
      </c>
      <c r="L43083">
        <v>10000</v>
      </c>
      <c r="M43083" t="s">
        <v>48</v>
      </c>
      <c r="N43083" t="s">
        <v>49</v>
      </c>
      <c r="O43083" t="s">
        <v>50</v>
      </c>
      <c r="P43083" t="s">
        <v>6</v>
      </c>
      <c r="Q43083">
        <v>470132</v>
      </c>
      <c r="R43083" t="s">
        <v>336</v>
      </c>
      <c r="S43083" t="s">
        <v>44</v>
      </c>
      <c r="T43083" t="s">
        <v>45</v>
      </c>
      <c r="U43083">
        <v>21100002545943</v>
      </c>
      <c r="V43083">
        <v>10249262479341</v>
      </c>
      <c r="W43083">
        <v>1</v>
      </c>
    </row>
    <row r="43084" spans="1:23">
      <c r="A43084">
        <v>29</v>
      </c>
      <c r="B43084" s="1">
        <v>45126</v>
      </c>
      <c r="C43084" t="s">
        <v>33</v>
      </c>
      <c r="D43084" t="s">
        <v>76</v>
      </c>
      <c r="E43084" t="s">
        <v>4</v>
      </c>
      <c r="F43084" t="s">
        <v>35</v>
      </c>
      <c r="G43084" t="s">
        <v>36</v>
      </c>
      <c r="H43084" t="s">
        <v>37</v>
      </c>
      <c r="I43084" t="s">
        <v>53</v>
      </c>
      <c r="J43084" t="s">
        <v>47</v>
      </c>
      <c r="K43084" s="2">
        <v>1340</v>
      </c>
      <c r="L43084">
        <v>1340</v>
      </c>
      <c r="M43084" t="s">
        <v>40</v>
      </c>
      <c r="N43084" t="s">
        <v>41</v>
      </c>
      <c r="O43084" t="s">
        <v>83</v>
      </c>
      <c r="P43084" t="s">
        <v>12</v>
      </c>
      <c r="Q43084">
        <v>10042343</v>
      </c>
      <c r="R43084" t="s">
        <v>1556</v>
      </c>
      <c r="S43084" t="s">
        <v>44</v>
      </c>
      <c r="T43084" t="s">
        <v>45</v>
      </c>
      <c r="U43084">
        <v>8100002662423</v>
      </c>
      <c r="V43084">
        <v>10249304791110</v>
      </c>
      <c r="W43084">
        <v>1</v>
      </c>
    </row>
    <row r="43085" spans="1:23">
      <c r="A43085">
        <v>29</v>
      </c>
      <c r="B43085" s="1">
        <v>45128</v>
      </c>
      <c r="C43085" t="s">
        <v>33</v>
      </c>
      <c r="D43085" t="s">
        <v>61</v>
      </c>
      <c r="E43085" t="s">
        <v>3</v>
      </c>
      <c r="F43085" t="s">
        <v>62</v>
      </c>
      <c r="G43085" t="s">
        <v>36</v>
      </c>
      <c r="H43085" t="s">
        <v>37</v>
      </c>
      <c r="I43085" t="s">
        <v>38</v>
      </c>
      <c r="J43085" t="s">
        <v>58</v>
      </c>
      <c r="K43085" s="2">
        <v>2200</v>
      </c>
      <c r="L43085">
        <v>2200</v>
      </c>
      <c r="M43085" t="s">
        <v>40</v>
      </c>
      <c r="N43085" t="s">
        <v>41</v>
      </c>
      <c r="O43085" t="s">
        <v>42</v>
      </c>
      <c r="P43085" t="s">
        <v>5</v>
      </c>
      <c r="Q43085">
        <v>18701667</v>
      </c>
      <c r="R43085" t="s">
        <v>927</v>
      </c>
      <c r="S43085" t="s">
        <v>44</v>
      </c>
      <c r="T43085" t="s">
        <v>45</v>
      </c>
      <c r="U43085">
        <v>28100002915216</v>
      </c>
      <c r="V43085">
        <v>10249398600593</v>
      </c>
      <c r="W43085">
        <v>1</v>
      </c>
    </row>
    <row r="43086" spans="1:23">
      <c r="A43086">
        <v>29</v>
      </c>
      <c r="B43086" s="1">
        <v>45129</v>
      </c>
      <c r="C43086" t="s">
        <v>33</v>
      </c>
      <c r="D43086" t="s">
        <v>52</v>
      </c>
      <c r="E43086" t="s">
        <v>3</v>
      </c>
      <c r="F43086" t="s">
        <v>35</v>
      </c>
      <c r="G43086" t="s">
        <v>36</v>
      </c>
      <c r="H43086" t="s">
        <v>37</v>
      </c>
      <c r="I43086" t="s">
        <v>53</v>
      </c>
      <c r="J43086" t="s">
        <v>47</v>
      </c>
      <c r="K43086" s="2">
        <v>1360</v>
      </c>
      <c r="L43086">
        <v>1360</v>
      </c>
      <c r="M43086" t="s">
        <v>40</v>
      </c>
      <c r="N43086" t="s">
        <v>980</v>
      </c>
      <c r="O43086" t="s">
        <v>1060</v>
      </c>
      <c r="P43086" t="s">
        <v>1061</v>
      </c>
      <c r="Q43086">
        <v>10787775</v>
      </c>
      <c r="R43086" t="s">
        <v>1062</v>
      </c>
      <c r="S43086" t="s">
        <v>44</v>
      </c>
      <c r="T43086" t="s">
        <v>45</v>
      </c>
      <c r="U43086">
        <v>23100003074961</v>
      </c>
      <c r="V43086">
        <v>10249455550972</v>
      </c>
      <c r="W43086">
        <v>1</v>
      </c>
    </row>
    <row r="43087" spans="1:23">
      <c r="A43087">
        <v>29</v>
      </c>
      <c r="B43087" s="1">
        <v>45123</v>
      </c>
      <c r="C43087" t="s">
        <v>33</v>
      </c>
      <c r="D43087" t="s">
        <v>34</v>
      </c>
      <c r="E43087" t="s">
        <v>3</v>
      </c>
      <c r="F43087" t="s">
        <v>62</v>
      </c>
      <c r="G43087" t="s">
        <v>36</v>
      </c>
      <c r="H43087" t="s">
        <v>37</v>
      </c>
      <c r="I43087" t="s">
        <v>38</v>
      </c>
      <c r="J43087" t="s">
        <v>39</v>
      </c>
      <c r="K43087" s="2">
        <v>1870</v>
      </c>
      <c r="L43087">
        <v>1870</v>
      </c>
      <c r="M43087" t="s">
        <v>40</v>
      </c>
      <c r="N43087" t="s">
        <v>41</v>
      </c>
      <c r="O43087" t="s">
        <v>59</v>
      </c>
      <c r="P43087" t="s">
        <v>9</v>
      </c>
      <c r="Q43087">
        <v>10790590</v>
      </c>
      <c r="R43087" t="s">
        <v>63</v>
      </c>
      <c r="S43087" t="s">
        <v>44</v>
      </c>
      <c r="T43087" t="s">
        <v>45</v>
      </c>
      <c r="U43087">
        <v>6100002207644</v>
      </c>
      <c r="V43087">
        <v>10249148987383</v>
      </c>
      <c r="W43087">
        <v>1</v>
      </c>
    </row>
    <row r="43088" spans="1:23">
      <c r="A43088">
        <v>29</v>
      </c>
      <c r="B43088" s="1">
        <v>45126</v>
      </c>
      <c r="C43088" t="s">
        <v>33</v>
      </c>
      <c r="D43088" t="s">
        <v>52</v>
      </c>
      <c r="E43088" t="s">
        <v>3</v>
      </c>
      <c r="F43088" t="s">
        <v>35</v>
      </c>
      <c r="G43088" t="s">
        <v>36</v>
      </c>
      <c r="H43088" t="s">
        <v>37</v>
      </c>
      <c r="I43088" t="s">
        <v>38</v>
      </c>
      <c r="J43088" t="s">
        <v>39</v>
      </c>
      <c r="K43088" s="2">
        <v>4920</v>
      </c>
      <c r="L43088">
        <v>2460</v>
      </c>
      <c r="M43088" t="s">
        <v>40</v>
      </c>
      <c r="N43088" t="s">
        <v>41</v>
      </c>
      <c r="O43088" t="s">
        <v>59</v>
      </c>
      <c r="P43088" t="s">
        <v>7</v>
      </c>
      <c r="Q43088">
        <v>157347</v>
      </c>
      <c r="R43088" t="s">
        <v>173</v>
      </c>
      <c r="S43088" t="s">
        <v>44</v>
      </c>
      <c r="T43088" t="s">
        <v>45</v>
      </c>
      <c r="U43088">
        <v>29100002575928</v>
      </c>
      <c r="V43088">
        <v>10249275974173</v>
      </c>
      <c r="W43088">
        <v>2</v>
      </c>
    </row>
    <row r="43089" spans="1:23">
      <c r="A43089">
        <v>29</v>
      </c>
      <c r="B43089" s="1">
        <v>45125</v>
      </c>
      <c r="C43089" t="s">
        <v>33</v>
      </c>
      <c r="D43089" t="s">
        <v>103</v>
      </c>
      <c r="E43089" t="s">
        <v>4</v>
      </c>
      <c r="F43089" t="s">
        <v>35</v>
      </c>
      <c r="G43089" t="s">
        <v>36</v>
      </c>
      <c r="H43089" t="s">
        <v>37</v>
      </c>
      <c r="I43089" t="s">
        <v>90</v>
      </c>
      <c r="J43089" t="s">
        <v>82</v>
      </c>
      <c r="K43089" s="2">
        <v>1130</v>
      </c>
      <c r="L43089">
        <v>1130</v>
      </c>
      <c r="M43089" t="s">
        <v>155</v>
      </c>
      <c r="N43089" t="s">
        <v>156</v>
      </c>
      <c r="O43089" t="s">
        <v>245</v>
      </c>
      <c r="P43089" t="s">
        <v>301</v>
      </c>
      <c r="Q43089">
        <v>21900147</v>
      </c>
      <c r="R43089" t="s">
        <v>3063</v>
      </c>
      <c r="S43089" t="s">
        <v>44</v>
      </c>
      <c r="T43089" t="s">
        <v>45</v>
      </c>
      <c r="U43089">
        <v>31100002452849</v>
      </c>
      <c r="V43089">
        <v>10249229730751</v>
      </c>
      <c r="W43089">
        <v>1</v>
      </c>
    </row>
    <row r="43090" spans="1:23">
      <c r="A43090">
        <v>29</v>
      </c>
      <c r="B43090" s="1">
        <v>45126</v>
      </c>
      <c r="C43090" t="s">
        <v>33</v>
      </c>
      <c r="D43090" t="s">
        <v>76</v>
      </c>
      <c r="E43090" t="s">
        <v>3</v>
      </c>
      <c r="F43090" t="s">
        <v>62</v>
      </c>
      <c r="G43090" t="s">
        <v>36</v>
      </c>
      <c r="H43090" t="s">
        <v>37</v>
      </c>
      <c r="I43090" t="s">
        <v>53</v>
      </c>
      <c r="J43090" t="s">
        <v>47</v>
      </c>
      <c r="K43090" s="2">
        <v>1070</v>
      </c>
      <c r="L43090">
        <v>1070</v>
      </c>
      <c r="M43090" t="s">
        <v>40</v>
      </c>
      <c r="N43090" t="s">
        <v>41</v>
      </c>
      <c r="O43090" t="s">
        <v>54</v>
      </c>
      <c r="P43090" t="s">
        <v>10</v>
      </c>
      <c r="Q43090">
        <v>10520243</v>
      </c>
      <c r="R43090" t="s">
        <v>930</v>
      </c>
      <c r="S43090" t="s">
        <v>44</v>
      </c>
      <c r="T43090" t="s">
        <v>45</v>
      </c>
      <c r="U43090">
        <v>31100002665518</v>
      </c>
      <c r="V43090">
        <v>10249305000874</v>
      </c>
      <c r="W43090">
        <v>1</v>
      </c>
    </row>
    <row r="43091" spans="1:23">
      <c r="A43091">
        <v>29</v>
      </c>
      <c r="B43091" s="1">
        <v>45123</v>
      </c>
      <c r="C43091" t="s">
        <v>33</v>
      </c>
      <c r="D43091" t="s">
        <v>69</v>
      </c>
      <c r="E43091" t="s">
        <v>3</v>
      </c>
      <c r="F43091" t="s">
        <v>62</v>
      </c>
      <c r="G43091" t="s">
        <v>36</v>
      </c>
      <c r="H43091" t="s">
        <v>37</v>
      </c>
      <c r="I43091" t="s">
        <v>38</v>
      </c>
      <c r="J43091" t="s">
        <v>58</v>
      </c>
      <c r="K43091" s="2">
        <v>10000</v>
      </c>
      <c r="L43091">
        <v>10000</v>
      </c>
      <c r="M43091" t="s">
        <v>48</v>
      </c>
      <c r="N43091" t="s">
        <v>49</v>
      </c>
      <c r="O43091" t="s">
        <v>50</v>
      </c>
      <c r="P43091" t="s">
        <v>6</v>
      </c>
      <c r="Q43091">
        <v>17053211</v>
      </c>
      <c r="R43091" t="s">
        <v>1015</v>
      </c>
      <c r="S43091" t="s">
        <v>44</v>
      </c>
      <c r="T43091" t="s">
        <v>45</v>
      </c>
      <c r="U43091">
        <v>5100002262272</v>
      </c>
      <c r="V43091">
        <v>10249161284132</v>
      </c>
      <c r="W43091">
        <v>1</v>
      </c>
    </row>
    <row r="43092" spans="1:23">
      <c r="A43092">
        <v>29</v>
      </c>
      <c r="B43092" s="1">
        <v>45127</v>
      </c>
      <c r="C43092" t="s">
        <v>33</v>
      </c>
      <c r="D43092" t="s">
        <v>69</v>
      </c>
      <c r="E43092" t="s">
        <v>4</v>
      </c>
      <c r="F43092" t="s">
        <v>57</v>
      </c>
      <c r="G43092" t="s">
        <v>36</v>
      </c>
      <c r="H43092" t="s">
        <v>37</v>
      </c>
      <c r="I43092" t="s">
        <v>38</v>
      </c>
      <c r="J43092" t="s">
        <v>58</v>
      </c>
      <c r="K43092" s="2">
        <v>10000</v>
      </c>
      <c r="L43092">
        <v>10000</v>
      </c>
      <c r="M43092" t="s">
        <v>48</v>
      </c>
      <c r="N43092" t="s">
        <v>49</v>
      </c>
      <c r="O43092" t="s">
        <v>50</v>
      </c>
      <c r="P43092" t="s">
        <v>6</v>
      </c>
      <c r="Q43092">
        <v>14053019</v>
      </c>
      <c r="R43092" t="s">
        <v>639</v>
      </c>
      <c r="S43092" t="s">
        <v>44</v>
      </c>
      <c r="T43092" t="s">
        <v>45</v>
      </c>
      <c r="U43092">
        <v>11100002755922</v>
      </c>
      <c r="V43092">
        <v>10249340709193</v>
      </c>
      <c r="W43092">
        <v>1</v>
      </c>
    </row>
    <row r="43093" spans="1:23">
      <c r="A43093">
        <v>29</v>
      </c>
      <c r="B43093" s="1">
        <v>45128</v>
      </c>
      <c r="C43093" t="s">
        <v>33</v>
      </c>
      <c r="D43093" t="s">
        <v>89</v>
      </c>
      <c r="E43093" t="s">
        <v>4</v>
      </c>
      <c r="F43093" t="s">
        <v>35</v>
      </c>
      <c r="G43093" t="s">
        <v>36</v>
      </c>
      <c r="H43093" t="s">
        <v>37</v>
      </c>
      <c r="I43093" t="s">
        <v>90</v>
      </c>
      <c r="J43093" t="s">
        <v>47</v>
      </c>
      <c r="K43093" s="2">
        <v>1800</v>
      </c>
      <c r="L43093">
        <v>1800</v>
      </c>
      <c r="M43093" t="s">
        <v>64</v>
      </c>
      <c r="N43093" t="s">
        <v>65</v>
      </c>
      <c r="O43093" t="s">
        <v>216</v>
      </c>
      <c r="P43093" t="s">
        <v>217</v>
      </c>
      <c r="Q43093">
        <v>14995743</v>
      </c>
      <c r="R43093" t="s">
        <v>689</v>
      </c>
      <c r="S43093" t="s">
        <v>44</v>
      </c>
      <c r="T43093" t="s">
        <v>45</v>
      </c>
      <c r="U43093">
        <v>32100002943468</v>
      </c>
      <c r="V43093">
        <v>10249406901366</v>
      </c>
      <c r="W43093">
        <v>1</v>
      </c>
    </row>
    <row r="43094" spans="1:23">
      <c r="A43094">
        <v>29</v>
      </c>
      <c r="B43094" s="1">
        <v>45127</v>
      </c>
      <c r="C43094" t="s">
        <v>33</v>
      </c>
      <c r="D43094" t="s">
        <v>76</v>
      </c>
      <c r="E43094" t="s">
        <v>3</v>
      </c>
      <c r="F43094" t="s">
        <v>62</v>
      </c>
      <c r="G43094" t="s">
        <v>36</v>
      </c>
      <c r="H43094" t="s">
        <v>37</v>
      </c>
      <c r="I43094" t="s">
        <v>53</v>
      </c>
      <c r="J43094" t="s">
        <v>58</v>
      </c>
      <c r="K43094" s="2">
        <v>2700</v>
      </c>
      <c r="L43094">
        <v>1350</v>
      </c>
      <c r="M43094" t="s">
        <v>40</v>
      </c>
      <c r="N43094" t="s">
        <v>41</v>
      </c>
      <c r="O43094" t="s">
        <v>42</v>
      </c>
      <c r="P43094" t="s">
        <v>147</v>
      </c>
      <c r="Q43094">
        <v>29080</v>
      </c>
      <c r="R43094" t="s">
        <v>148</v>
      </c>
      <c r="S43094" t="s">
        <v>44</v>
      </c>
      <c r="T43094" t="s">
        <v>45</v>
      </c>
      <c r="U43094">
        <v>9100002785087</v>
      </c>
      <c r="V43094">
        <v>10249352383653</v>
      </c>
      <c r="W43094">
        <v>2</v>
      </c>
    </row>
    <row r="43095" spans="1:23">
      <c r="A43095">
        <v>29</v>
      </c>
      <c r="B43095" s="1">
        <v>45127</v>
      </c>
      <c r="C43095" t="s">
        <v>33</v>
      </c>
      <c r="D43095" t="s">
        <v>69</v>
      </c>
      <c r="E43095" t="s">
        <v>4</v>
      </c>
      <c r="F43095" t="s">
        <v>35</v>
      </c>
      <c r="G43095" t="s">
        <v>36</v>
      </c>
      <c r="H43095" t="s">
        <v>37</v>
      </c>
      <c r="I43095" t="s">
        <v>38</v>
      </c>
      <c r="J43095" t="s">
        <v>58</v>
      </c>
      <c r="K43095" s="2">
        <v>10110</v>
      </c>
      <c r="L43095">
        <v>10110</v>
      </c>
      <c r="M43095" t="s">
        <v>48</v>
      </c>
      <c r="N43095" t="s">
        <v>49</v>
      </c>
      <c r="O43095" t="s">
        <v>50</v>
      </c>
      <c r="P43095" t="s">
        <v>6</v>
      </c>
      <c r="Q43095">
        <v>10041706</v>
      </c>
      <c r="R43095" t="s">
        <v>903</v>
      </c>
      <c r="S43095" t="s">
        <v>44</v>
      </c>
      <c r="T43095" t="s">
        <v>45</v>
      </c>
      <c r="U43095">
        <v>10100002712924</v>
      </c>
      <c r="V43095">
        <v>10249324649126</v>
      </c>
      <c r="W43095">
        <v>1</v>
      </c>
    </row>
    <row r="43096" spans="1:23">
      <c r="A43096">
        <v>29</v>
      </c>
      <c r="B43096" s="1">
        <v>45128</v>
      </c>
      <c r="C43096" t="s">
        <v>33</v>
      </c>
      <c r="D43096" t="s">
        <v>76</v>
      </c>
      <c r="E43096" t="s">
        <v>3</v>
      </c>
      <c r="F43096" t="s">
        <v>62</v>
      </c>
      <c r="G43096" t="s">
        <v>36</v>
      </c>
      <c r="H43096" t="s">
        <v>37</v>
      </c>
      <c r="I43096" t="s">
        <v>53</v>
      </c>
      <c r="J43096" t="s">
        <v>39</v>
      </c>
      <c r="K43096" s="2">
        <v>1870</v>
      </c>
      <c r="L43096">
        <v>1870</v>
      </c>
      <c r="M43096" t="s">
        <v>40</v>
      </c>
      <c r="N43096" t="s">
        <v>41</v>
      </c>
      <c r="O43096" t="s">
        <v>59</v>
      </c>
      <c r="P43096" t="s">
        <v>9</v>
      </c>
      <c r="Q43096">
        <v>10790590</v>
      </c>
      <c r="R43096" t="s">
        <v>63</v>
      </c>
      <c r="S43096" t="s">
        <v>44</v>
      </c>
      <c r="T43096" t="s">
        <v>45</v>
      </c>
      <c r="U43096">
        <v>13100002912837</v>
      </c>
      <c r="V43096">
        <v>10249400721571</v>
      </c>
      <c r="W43096">
        <v>1</v>
      </c>
    </row>
    <row r="43097" spans="1:23">
      <c r="A43097">
        <v>29</v>
      </c>
      <c r="B43097" s="1">
        <v>45123</v>
      </c>
      <c r="C43097" t="s">
        <v>33</v>
      </c>
      <c r="D43097" t="s">
        <v>99</v>
      </c>
      <c r="E43097" t="s">
        <v>3</v>
      </c>
      <c r="F43097" t="s">
        <v>35</v>
      </c>
      <c r="G43097" t="s">
        <v>36</v>
      </c>
      <c r="H43097" t="s">
        <v>37</v>
      </c>
      <c r="I43097" t="s">
        <v>38</v>
      </c>
      <c r="J43097" t="s">
        <v>47</v>
      </c>
      <c r="K43097" s="2">
        <v>10000</v>
      </c>
      <c r="L43097">
        <v>10000</v>
      </c>
      <c r="M43097" t="s">
        <v>48</v>
      </c>
      <c r="N43097" t="s">
        <v>49</v>
      </c>
      <c r="O43097" t="s">
        <v>50</v>
      </c>
      <c r="P43097" t="s">
        <v>6</v>
      </c>
      <c r="Q43097">
        <v>17053207</v>
      </c>
      <c r="R43097" t="s">
        <v>599</v>
      </c>
      <c r="S43097" t="s">
        <v>44</v>
      </c>
      <c r="T43097" t="s">
        <v>45</v>
      </c>
      <c r="U43097">
        <v>28100002216033</v>
      </c>
      <c r="V43097">
        <v>10249148206990</v>
      </c>
      <c r="W43097">
        <v>1</v>
      </c>
    </row>
    <row r="43098" spans="1:23">
      <c r="A43098">
        <v>29</v>
      </c>
      <c r="B43098" s="1">
        <v>45125</v>
      </c>
      <c r="C43098" t="s">
        <v>33</v>
      </c>
      <c r="D43098" t="s">
        <v>69</v>
      </c>
      <c r="E43098" t="s">
        <v>3</v>
      </c>
      <c r="F43098" t="s">
        <v>35</v>
      </c>
      <c r="G43098" t="s">
        <v>36</v>
      </c>
      <c r="H43098" t="s">
        <v>37</v>
      </c>
      <c r="I43098" t="s">
        <v>38</v>
      </c>
      <c r="J43098" t="s">
        <v>39</v>
      </c>
      <c r="K43098" s="2">
        <v>10000</v>
      </c>
      <c r="L43098">
        <v>10000</v>
      </c>
      <c r="M43098" t="s">
        <v>48</v>
      </c>
      <c r="N43098" t="s">
        <v>49</v>
      </c>
      <c r="O43098" t="s">
        <v>50</v>
      </c>
      <c r="P43098" t="s">
        <v>6</v>
      </c>
      <c r="Q43098">
        <v>470132</v>
      </c>
      <c r="R43098" t="s">
        <v>336</v>
      </c>
      <c r="S43098" t="s">
        <v>44</v>
      </c>
      <c r="T43098" t="s">
        <v>45</v>
      </c>
      <c r="U43098">
        <v>1100002442708</v>
      </c>
      <c r="V43098">
        <v>10249233114201</v>
      </c>
      <c r="W43098">
        <v>1</v>
      </c>
    </row>
    <row r="43099" spans="1:23">
      <c r="A43099">
        <v>29</v>
      </c>
      <c r="B43099" s="1">
        <v>45125</v>
      </c>
      <c r="C43099" t="s">
        <v>33</v>
      </c>
      <c r="D43099" t="s">
        <v>46</v>
      </c>
      <c r="E43099" t="s">
        <v>3</v>
      </c>
      <c r="F43099" t="s">
        <v>35</v>
      </c>
      <c r="G43099" t="s">
        <v>36</v>
      </c>
      <c r="H43099" t="s">
        <v>37</v>
      </c>
      <c r="I43099" t="s">
        <v>38</v>
      </c>
      <c r="J43099" t="s">
        <v>47</v>
      </c>
      <c r="K43099" s="2">
        <v>3080</v>
      </c>
      <c r="L43099">
        <v>3080</v>
      </c>
      <c r="M43099" t="s">
        <v>40</v>
      </c>
      <c r="N43099" t="s">
        <v>41</v>
      </c>
      <c r="O43099" t="s">
        <v>42</v>
      </c>
      <c r="P43099" t="s">
        <v>5</v>
      </c>
      <c r="Q43099">
        <v>31698645</v>
      </c>
      <c r="R43099" t="s">
        <v>852</v>
      </c>
      <c r="S43099" t="s">
        <v>44</v>
      </c>
      <c r="T43099" t="s">
        <v>45</v>
      </c>
      <c r="U43099">
        <v>14100002513878</v>
      </c>
      <c r="V43099">
        <v>10249253275052</v>
      </c>
      <c r="W43099">
        <v>1</v>
      </c>
    </row>
    <row r="43100" spans="1:23">
      <c r="A43100">
        <v>29</v>
      </c>
      <c r="B43100" s="1">
        <v>45124</v>
      </c>
      <c r="C43100" t="s">
        <v>33</v>
      </c>
      <c r="D43100" t="s">
        <v>52</v>
      </c>
      <c r="E43100" t="s">
        <v>4</v>
      </c>
      <c r="F43100" t="s">
        <v>35</v>
      </c>
      <c r="G43100" t="s">
        <v>36</v>
      </c>
      <c r="H43100" t="s">
        <v>37</v>
      </c>
      <c r="I43100" t="s">
        <v>38</v>
      </c>
      <c r="J43100" t="s">
        <v>58</v>
      </c>
      <c r="K43100" s="2">
        <v>2691</v>
      </c>
      <c r="L43100">
        <v>2691</v>
      </c>
      <c r="M43100" t="s">
        <v>40</v>
      </c>
      <c r="N43100" t="s">
        <v>41</v>
      </c>
      <c r="O43100" t="s">
        <v>42</v>
      </c>
      <c r="P43100" t="s">
        <v>8</v>
      </c>
      <c r="Q43100">
        <v>33631989</v>
      </c>
      <c r="R43100" t="s">
        <v>629</v>
      </c>
      <c r="S43100" t="s">
        <v>44</v>
      </c>
      <c r="T43100" t="s">
        <v>45</v>
      </c>
      <c r="U43100">
        <v>13100002301363</v>
      </c>
      <c r="V43100">
        <v>10249181967710</v>
      </c>
      <c r="W43100">
        <v>1</v>
      </c>
    </row>
    <row r="43101" spans="1:23">
      <c r="A43101">
        <v>29</v>
      </c>
      <c r="B43101" s="1">
        <v>45129</v>
      </c>
      <c r="C43101" t="s">
        <v>33</v>
      </c>
      <c r="D43101" t="s">
        <v>56</v>
      </c>
      <c r="E43101" t="s">
        <v>4</v>
      </c>
      <c r="F43101" t="s">
        <v>35</v>
      </c>
      <c r="G43101" t="s">
        <v>36</v>
      </c>
      <c r="H43101" t="s">
        <v>37</v>
      </c>
      <c r="I43101" t="s">
        <v>53</v>
      </c>
      <c r="J43101" t="s">
        <v>104</v>
      </c>
      <c r="K43101" s="2">
        <v>2240</v>
      </c>
      <c r="L43101">
        <v>2240</v>
      </c>
      <c r="M43101" t="s">
        <v>40</v>
      </c>
      <c r="N43101" t="s">
        <v>41</v>
      </c>
      <c r="O43101" t="s">
        <v>54</v>
      </c>
      <c r="P43101" t="s">
        <v>10</v>
      </c>
      <c r="Q43101">
        <v>16112208</v>
      </c>
      <c r="R43101" t="s">
        <v>5276</v>
      </c>
      <c r="S43101" t="s">
        <v>44</v>
      </c>
      <c r="T43101" t="s">
        <v>45</v>
      </c>
      <c r="U43101">
        <v>9100002977299</v>
      </c>
      <c r="V43101">
        <v>10249420836034</v>
      </c>
      <c r="W43101">
        <v>1</v>
      </c>
    </row>
    <row r="43102" spans="1:23">
      <c r="A43102">
        <v>29</v>
      </c>
      <c r="B43102" s="1">
        <v>45128</v>
      </c>
      <c r="C43102" t="s">
        <v>33</v>
      </c>
      <c r="D43102" t="s">
        <v>76</v>
      </c>
      <c r="E43102" t="s">
        <v>3</v>
      </c>
      <c r="F43102" t="s">
        <v>62</v>
      </c>
      <c r="G43102" t="s">
        <v>36</v>
      </c>
      <c r="H43102" t="s">
        <v>37</v>
      </c>
      <c r="I43102" t="s">
        <v>53</v>
      </c>
      <c r="J43102" t="s">
        <v>39</v>
      </c>
      <c r="K43102" s="2">
        <v>1090</v>
      </c>
      <c r="L43102">
        <v>1090</v>
      </c>
      <c r="M43102" t="s">
        <v>40</v>
      </c>
      <c r="N43102" t="s">
        <v>41</v>
      </c>
      <c r="O43102" t="s">
        <v>54</v>
      </c>
      <c r="P43102" t="s">
        <v>10</v>
      </c>
      <c r="Q43102">
        <v>31158380</v>
      </c>
      <c r="R43102" t="s">
        <v>160</v>
      </c>
      <c r="S43102" t="s">
        <v>44</v>
      </c>
      <c r="T43102" t="s">
        <v>45</v>
      </c>
      <c r="U43102">
        <v>25100002931874</v>
      </c>
      <c r="V43102">
        <v>10249403013533</v>
      </c>
      <c r="W43102">
        <v>1</v>
      </c>
    </row>
    <row r="43103" spans="1:23">
      <c r="A43103">
        <v>29</v>
      </c>
      <c r="B43103" s="1">
        <v>45125</v>
      </c>
      <c r="C43103" t="s">
        <v>33</v>
      </c>
      <c r="D43103" t="s">
        <v>52</v>
      </c>
      <c r="E43103" t="s">
        <v>3</v>
      </c>
      <c r="F43103" t="s">
        <v>62</v>
      </c>
      <c r="G43103" t="s">
        <v>36</v>
      </c>
      <c r="H43103" t="s">
        <v>37</v>
      </c>
      <c r="I43103" t="s">
        <v>53</v>
      </c>
      <c r="J43103" t="s">
        <v>39</v>
      </c>
      <c r="K43103" s="2">
        <v>2530</v>
      </c>
      <c r="L43103">
        <v>2530</v>
      </c>
      <c r="M43103" t="s">
        <v>40</v>
      </c>
      <c r="N43103" t="s">
        <v>41</v>
      </c>
      <c r="O43103" t="s">
        <v>59</v>
      </c>
      <c r="P43103" t="s">
        <v>7</v>
      </c>
      <c r="Q43103">
        <v>10114824</v>
      </c>
      <c r="R43103" t="s">
        <v>137</v>
      </c>
      <c r="S43103" t="s">
        <v>44</v>
      </c>
      <c r="T43103" t="s">
        <v>45</v>
      </c>
      <c r="U43103">
        <v>3100002575493</v>
      </c>
      <c r="V43103">
        <v>10249271657004</v>
      </c>
      <c r="W43103">
        <v>1</v>
      </c>
    </row>
    <row r="43104" spans="1:23">
      <c r="A43104">
        <v>29</v>
      </c>
      <c r="B43104" s="1">
        <v>45123</v>
      </c>
      <c r="C43104" t="s">
        <v>33</v>
      </c>
      <c r="D43104" t="s">
        <v>52</v>
      </c>
      <c r="E43104" t="s">
        <v>3</v>
      </c>
      <c r="F43104" t="s">
        <v>57</v>
      </c>
      <c r="G43104" t="s">
        <v>36</v>
      </c>
      <c r="H43104" t="s">
        <v>37</v>
      </c>
      <c r="I43104" t="s">
        <v>53</v>
      </c>
      <c r="J43104" t="s">
        <v>39</v>
      </c>
      <c r="K43104" s="2">
        <v>1870</v>
      </c>
      <c r="L43104">
        <v>1870</v>
      </c>
      <c r="M43104" t="s">
        <v>40</v>
      </c>
      <c r="N43104" t="s">
        <v>41</v>
      </c>
      <c r="O43104" t="s">
        <v>59</v>
      </c>
      <c r="P43104" t="s">
        <v>9</v>
      </c>
      <c r="Q43104">
        <v>10790590</v>
      </c>
      <c r="R43104" t="s">
        <v>63</v>
      </c>
      <c r="S43104" t="s">
        <v>44</v>
      </c>
      <c r="T43104" t="s">
        <v>45</v>
      </c>
      <c r="U43104">
        <v>6100002174496</v>
      </c>
      <c r="V43104">
        <v>10249137191790</v>
      </c>
      <c r="W43104">
        <v>1</v>
      </c>
    </row>
    <row r="43105" spans="1:23">
      <c r="A43105">
        <v>29</v>
      </c>
      <c r="B43105" s="1">
        <v>45126</v>
      </c>
      <c r="C43105" t="s">
        <v>33</v>
      </c>
      <c r="D43105" t="s">
        <v>76</v>
      </c>
      <c r="E43105" t="s">
        <v>3</v>
      </c>
      <c r="F43105" t="s">
        <v>35</v>
      </c>
      <c r="G43105" t="s">
        <v>36</v>
      </c>
      <c r="H43105" t="s">
        <v>37</v>
      </c>
      <c r="I43105" t="s">
        <v>53</v>
      </c>
      <c r="J43105" t="s">
        <v>47</v>
      </c>
      <c r="K43105" s="2">
        <v>1600</v>
      </c>
      <c r="L43105">
        <v>1600</v>
      </c>
      <c r="M43105" t="s">
        <v>40</v>
      </c>
      <c r="N43105" t="s">
        <v>41</v>
      </c>
      <c r="O43105" t="s">
        <v>42</v>
      </c>
      <c r="P43105" t="s">
        <v>8</v>
      </c>
      <c r="Q43105">
        <v>31048418</v>
      </c>
      <c r="R43105" t="s">
        <v>848</v>
      </c>
      <c r="S43105" t="s">
        <v>44</v>
      </c>
      <c r="T43105" t="s">
        <v>45</v>
      </c>
      <c r="U43105">
        <v>14100002595695</v>
      </c>
      <c r="V43105">
        <v>10249281874355</v>
      </c>
      <c r="W43105">
        <v>1</v>
      </c>
    </row>
    <row r="43106" spans="1:23">
      <c r="A43106">
        <v>29</v>
      </c>
      <c r="B43106" s="1">
        <v>45128</v>
      </c>
      <c r="C43106" t="s">
        <v>33</v>
      </c>
      <c r="D43106" t="s">
        <v>111</v>
      </c>
      <c r="E43106" t="s">
        <v>3</v>
      </c>
      <c r="F43106" t="s">
        <v>35</v>
      </c>
      <c r="G43106" t="s">
        <v>36</v>
      </c>
      <c r="H43106" t="s">
        <v>37</v>
      </c>
      <c r="I43106" t="s">
        <v>53</v>
      </c>
      <c r="J43106" t="s">
        <v>39</v>
      </c>
      <c r="K43106" s="2">
        <v>2180</v>
      </c>
      <c r="L43106">
        <v>1090</v>
      </c>
      <c r="M43106" t="s">
        <v>40</v>
      </c>
      <c r="N43106" t="s">
        <v>41</v>
      </c>
      <c r="O43106" t="s">
        <v>54</v>
      </c>
      <c r="P43106" t="s">
        <v>10</v>
      </c>
      <c r="Q43106">
        <v>31158380</v>
      </c>
      <c r="R43106" t="s">
        <v>160</v>
      </c>
      <c r="S43106" t="s">
        <v>44</v>
      </c>
      <c r="T43106" t="s">
        <v>45</v>
      </c>
      <c r="U43106">
        <v>23100002973013</v>
      </c>
      <c r="V43106">
        <v>10249418187540</v>
      </c>
      <c r="W43106">
        <v>2</v>
      </c>
    </row>
    <row r="43107" spans="1:23">
      <c r="A43107">
        <v>29</v>
      </c>
      <c r="B43107" s="1">
        <v>45128</v>
      </c>
      <c r="C43107" t="s">
        <v>33</v>
      </c>
      <c r="D43107" t="s">
        <v>61</v>
      </c>
      <c r="E43107" t="s">
        <v>4</v>
      </c>
      <c r="F43107" t="s">
        <v>57</v>
      </c>
      <c r="G43107" t="s">
        <v>36</v>
      </c>
      <c r="H43107" t="s">
        <v>37</v>
      </c>
      <c r="I43107" t="s">
        <v>53</v>
      </c>
      <c r="J43107" t="s">
        <v>47</v>
      </c>
      <c r="K43107" s="2">
        <v>1480</v>
      </c>
      <c r="L43107">
        <v>1480</v>
      </c>
      <c r="M43107" t="s">
        <v>40</v>
      </c>
      <c r="N43107" t="s">
        <v>41</v>
      </c>
      <c r="O43107" t="s">
        <v>54</v>
      </c>
      <c r="P43107" t="s">
        <v>10</v>
      </c>
      <c r="Q43107">
        <v>4655894</v>
      </c>
      <c r="R43107" t="s">
        <v>961</v>
      </c>
      <c r="S43107" t="s">
        <v>44</v>
      </c>
      <c r="T43107" t="s">
        <v>45</v>
      </c>
      <c r="U43107">
        <v>13100002879660</v>
      </c>
      <c r="V43107">
        <v>10249389168616</v>
      </c>
      <c r="W43107">
        <v>1</v>
      </c>
    </row>
    <row r="43108" spans="1:23">
      <c r="A43108">
        <v>29</v>
      </c>
      <c r="B43108" s="1">
        <v>45126</v>
      </c>
      <c r="C43108" t="s">
        <v>33</v>
      </c>
      <c r="D43108" t="s">
        <v>56</v>
      </c>
      <c r="E43108" t="s">
        <v>4</v>
      </c>
      <c r="F43108" t="s">
        <v>62</v>
      </c>
      <c r="G43108" t="s">
        <v>36</v>
      </c>
      <c r="H43108" t="s">
        <v>37</v>
      </c>
      <c r="I43108" t="s">
        <v>38</v>
      </c>
      <c r="J43108" t="s">
        <v>58</v>
      </c>
      <c r="K43108" s="2">
        <v>6900</v>
      </c>
      <c r="L43108">
        <v>3450</v>
      </c>
      <c r="M43108" t="s">
        <v>40</v>
      </c>
      <c r="N43108" t="s">
        <v>41</v>
      </c>
      <c r="O43108" t="s">
        <v>42</v>
      </c>
      <c r="P43108" t="s">
        <v>5</v>
      </c>
      <c r="Q43108">
        <v>17153129</v>
      </c>
      <c r="R43108" t="s">
        <v>603</v>
      </c>
      <c r="S43108" t="s">
        <v>44</v>
      </c>
      <c r="T43108" t="s">
        <v>45</v>
      </c>
      <c r="U43108">
        <v>2100002655272</v>
      </c>
      <c r="V43108">
        <v>10249306871285</v>
      </c>
      <c r="W43108">
        <v>2</v>
      </c>
    </row>
    <row r="43109" spans="1:23">
      <c r="A43109">
        <v>29</v>
      </c>
      <c r="B43109" s="1">
        <v>45125</v>
      </c>
      <c r="C43109" t="s">
        <v>33</v>
      </c>
      <c r="D43109" t="s">
        <v>69</v>
      </c>
      <c r="E43109" t="s">
        <v>4</v>
      </c>
      <c r="F43109" t="s">
        <v>35</v>
      </c>
      <c r="G43109" t="s">
        <v>36</v>
      </c>
      <c r="H43109" t="s">
        <v>37</v>
      </c>
      <c r="I43109" t="s">
        <v>38</v>
      </c>
      <c r="J43109" t="s">
        <v>58</v>
      </c>
      <c r="K43109" s="2">
        <v>5100</v>
      </c>
      <c r="L43109">
        <v>5100</v>
      </c>
      <c r="M43109" t="s">
        <v>48</v>
      </c>
      <c r="N43109" t="s">
        <v>49</v>
      </c>
      <c r="O43109" t="s">
        <v>50</v>
      </c>
      <c r="P43109" t="s">
        <v>11</v>
      </c>
      <c r="Q43109">
        <v>32306362</v>
      </c>
      <c r="R43109" t="s">
        <v>270</v>
      </c>
      <c r="S43109" t="s">
        <v>44</v>
      </c>
      <c r="T43109" t="s">
        <v>45</v>
      </c>
      <c r="U43109">
        <v>15100002456576</v>
      </c>
      <c r="V43109">
        <v>10249233688632</v>
      </c>
      <c r="W43109">
        <v>1</v>
      </c>
    </row>
    <row r="43110" spans="1:23">
      <c r="A43110">
        <v>29</v>
      </c>
      <c r="B43110" s="1">
        <v>45123</v>
      </c>
      <c r="C43110" t="s">
        <v>33</v>
      </c>
      <c r="D43110" t="s">
        <v>61</v>
      </c>
      <c r="E43110" t="s">
        <v>3</v>
      </c>
      <c r="F43110" t="s">
        <v>62</v>
      </c>
      <c r="G43110" t="s">
        <v>36</v>
      </c>
      <c r="H43110" t="s">
        <v>37</v>
      </c>
      <c r="I43110" t="s">
        <v>53</v>
      </c>
      <c r="J43110" t="s">
        <v>39</v>
      </c>
      <c r="K43110" s="2">
        <v>2700</v>
      </c>
      <c r="L43110">
        <v>2700</v>
      </c>
      <c r="M43110" t="s">
        <v>40</v>
      </c>
      <c r="N43110" t="s">
        <v>41</v>
      </c>
      <c r="O43110" t="s">
        <v>42</v>
      </c>
      <c r="P43110" t="s">
        <v>5</v>
      </c>
      <c r="Q43110">
        <v>33499336</v>
      </c>
      <c r="R43110" t="s">
        <v>114</v>
      </c>
      <c r="S43110" t="s">
        <v>44</v>
      </c>
      <c r="T43110" t="s">
        <v>45</v>
      </c>
      <c r="U43110">
        <v>18100002189935</v>
      </c>
      <c r="V43110">
        <v>10249139375742</v>
      </c>
      <c r="W43110">
        <v>1</v>
      </c>
    </row>
    <row r="43111" spans="1:23">
      <c r="A43111">
        <v>29</v>
      </c>
      <c r="B43111" s="1">
        <v>45126</v>
      </c>
      <c r="C43111" t="s">
        <v>33</v>
      </c>
      <c r="D43111" t="s">
        <v>34</v>
      </c>
      <c r="E43111" t="s">
        <v>4</v>
      </c>
      <c r="F43111" t="s">
        <v>35</v>
      </c>
      <c r="G43111" t="s">
        <v>36</v>
      </c>
      <c r="H43111" t="s">
        <v>37</v>
      </c>
      <c r="I43111" t="s">
        <v>38</v>
      </c>
      <c r="J43111" t="s">
        <v>39</v>
      </c>
      <c r="K43111" s="2">
        <v>2530</v>
      </c>
      <c r="L43111">
        <v>2530</v>
      </c>
      <c r="M43111" t="s">
        <v>40</v>
      </c>
      <c r="N43111" t="s">
        <v>41</v>
      </c>
      <c r="O43111" t="s">
        <v>59</v>
      </c>
      <c r="P43111" t="s">
        <v>7</v>
      </c>
      <c r="Q43111">
        <v>10114824</v>
      </c>
      <c r="R43111" t="s">
        <v>137</v>
      </c>
      <c r="S43111" t="s">
        <v>44</v>
      </c>
      <c r="T43111" t="s">
        <v>45</v>
      </c>
      <c r="U43111">
        <v>11100002664428</v>
      </c>
      <c r="V43111">
        <v>10249307584854</v>
      </c>
      <c r="W43111">
        <v>1</v>
      </c>
    </row>
    <row r="43112" spans="1:23">
      <c r="A43112">
        <v>29</v>
      </c>
      <c r="B43112" s="1">
        <v>45127</v>
      </c>
      <c r="C43112" t="s">
        <v>33</v>
      </c>
      <c r="D43112" t="s">
        <v>89</v>
      </c>
      <c r="E43112" t="s">
        <v>4</v>
      </c>
      <c r="F43112" t="s">
        <v>62</v>
      </c>
      <c r="G43112" t="s">
        <v>36</v>
      </c>
      <c r="H43112" t="s">
        <v>37</v>
      </c>
      <c r="I43112" t="s">
        <v>38</v>
      </c>
      <c r="J43112" t="s">
        <v>47</v>
      </c>
      <c r="K43112" s="2">
        <v>5100</v>
      </c>
      <c r="L43112">
        <v>5100</v>
      </c>
      <c r="M43112" t="s">
        <v>48</v>
      </c>
      <c r="N43112" t="s">
        <v>49</v>
      </c>
      <c r="O43112" t="s">
        <v>50</v>
      </c>
      <c r="P43112" t="s">
        <v>6</v>
      </c>
      <c r="Q43112">
        <v>32306361</v>
      </c>
      <c r="R43112" t="s">
        <v>929</v>
      </c>
      <c r="S43112" t="s">
        <v>44</v>
      </c>
      <c r="T43112" t="s">
        <v>45</v>
      </c>
      <c r="U43112">
        <v>11100002775618</v>
      </c>
      <c r="V43112">
        <v>10249347556125</v>
      </c>
      <c r="W43112">
        <v>1</v>
      </c>
    </row>
    <row r="43113" spans="1:23">
      <c r="A43113">
        <v>29</v>
      </c>
      <c r="B43113" s="1">
        <v>45126</v>
      </c>
      <c r="C43113" t="s">
        <v>33</v>
      </c>
      <c r="D43113" t="s">
        <v>116</v>
      </c>
      <c r="E43113" t="s">
        <v>3</v>
      </c>
      <c r="F43113" t="s">
        <v>35</v>
      </c>
      <c r="G43113" t="s">
        <v>36</v>
      </c>
      <c r="H43113" t="s">
        <v>37</v>
      </c>
      <c r="I43113" t="s">
        <v>38</v>
      </c>
      <c r="J43113" t="s">
        <v>39</v>
      </c>
      <c r="K43113" s="2">
        <v>5150</v>
      </c>
      <c r="L43113">
        <v>5150</v>
      </c>
      <c r="M43113" t="s">
        <v>64</v>
      </c>
      <c r="N43113" t="s">
        <v>117</v>
      </c>
      <c r="O43113" t="s">
        <v>66</v>
      </c>
      <c r="P43113" t="s">
        <v>67</v>
      </c>
      <c r="Q43113">
        <v>11844552</v>
      </c>
      <c r="R43113" t="s">
        <v>187</v>
      </c>
      <c r="S43113" t="s">
        <v>44</v>
      </c>
      <c r="T43113" t="s">
        <v>45</v>
      </c>
      <c r="U43113">
        <v>7100002649214</v>
      </c>
      <c r="V43113">
        <v>10249297816870</v>
      </c>
      <c r="W43113">
        <v>1</v>
      </c>
    </row>
    <row r="43114" spans="1:23">
      <c r="A43114">
        <v>29</v>
      </c>
      <c r="B43114" s="1">
        <v>45125</v>
      </c>
      <c r="C43114" t="s">
        <v>33</v>
      </c>
      <c r="D43114" t="s">
        <v>61</v>
      </c>
      <c r="E43114" t="s">
        <v>4</v>
      </c>
      <c r="F43114" t="s">
        <v>57</v>
      </c>
      <c r="G43114" t="s">
        <v>36</v>
      </c>
      <c r="H43114" t="s">
        <v>37</v>
      </c>
      <c r="I43114" t="s">
        <v>38</v>
      </c>
      <c r="J43114" t="s">
        <v>39</v>
      </c>
      <c r="K43114" s="2">
        <v>4060</v>
      </c>
      <c r="L43114">
        <v>4060</v>
      </c>
      <c r="M43114" t="s">
        <v>48</v>
      </c>
      <c r="N43114" t="s">
        <v>49</v>
      </c>
      <c r="O43114" t="s">
        <v>50</v>
      </c>
      <c r="P43114" t="s">
        <v>6</v>
      </c>
      <c r="Q43114">
        <v>9828637</v>
      </c>
      <c r="R43114" t="s">
        <v>304</v>
      </c>
      <c r="S43114" t="s">
        <v>44</v>
      </c>
      <c r="T43114" t="s">
        <v>45</v>
      </c>
      <c r="U43114">
        <v>18100002452983</v>
      </c>
      <c r="V43114">
        <v>10249235186061</v>
      </c>
      <c r="W43114">
        <v>1</v>
      </c>
    </row>
    <row r="43115" spans="1:23">
      <c r="A43115">
        <v>29</v>
      </c>
      <c r="B43115" s="1">
        <v>45123</v>
      </c>
      <c r="C43115" t="s">
        <v>33</v>
      </c>
      <c r="D43115" t="s">
        <v>52</v>
      </c>
      <c r="E43115" t="s">
        <v>3</v>
      </c>
      <c r="F43115" t="s">
        <v>57</v>
      </c>
      <c r="G43115" t="s">
        <v>36</v>
      </c>
      <c r="H43115" t="s">
        <v>37</v>
      </c>
      <c r="I43115" t="s">
        <v>38</v>
      </c>
      <c r="J43115" t="s">
        <v>39</v>
      </c>
      <c r="K43115" s="2">
        <v>4230</v>
      </c>
      <c r="L43115">
        <v>4230</v>
      </c>
      <c r="M43115" t="s">
        <v>40</v>
      </c>
      <c r="N43115" t="s">
        <v>41</v>
      </c>
      <c r="O43115" t="s">
        <v>59</v>
      </c>
      <c r="P43115" t="s">
        <v>7</v>
      </c>
      <c r="Q43115">
        <v>10789968</v>
      </c>
      <c r="R43115" t="s">
        <v>289</v>
      </c>
      <c r="S43115" t="s">
        <v>44</v>
      </c>
      <c r="T43115" t="s">
        <v>45</v>
      </c>
      <c r="U43115">
        <v>11100002199940</v>
      </c>
      <c r="V43115">
        <v>10249141101942</v>
      </c>
      <c r="W43115">
        <v>1</v>
      </c>
    </row>
    <row r="43116" spans="1:23">
      <c r="A43116">
        <v>29</v>
      </c>
      <c r="B43116" s="1">
        <v>45126</v>
      </c>
      <c r="C43116" t="s">
        <v>33</v>
      </c>
      <c r="D43116" t="s">
        <v>76</v>
      </c>
      <c r="E43116" t="s">
        <v>3</v>
      </c>
      <c r="F43116" t="s">
        <v>62</v>
      </c>
      <c r="G43116" t="s">
        <v>36</v>
      </c>
      <c r="H43116" t="s">
        <v>37</v>
      </c>
      <c r="I43116" t="s">
        <v>53</v>
      </c>
      <c r="J43116" t="s">
        <v>47</v>
      </c>
      <c r="K43116" s="2">
        <v>3300</v>
      </c>
      <c r="L43116">
        <v>3300</v>
      </c>
      <c r="M43116" t="s">
        <v>40</v>
      </c>
      <c r="N43116" t="s">
        <v>41</v>
      </c>
      <c r="O43116" t="s">
        <v>42</v>
      </c>
      <c r="P43116" t="s">
        <v>5</v>
      </c>
      <c r="Q43116">
        <v>33830331</v>
      </c>
      <c r="R43116" t="s">
        <v>766</v>
      </c>
      <c r="S43116" t="s">
        <v>44</v>
      </c>
      <c r="T43116" t="s">
        <v>45</v>
      </c>
      <c r="U43116">
        <v>1100002637576</v>
      </c>
      <c r="V43116">
        <v>10249302190330</v>
      </c>
      <c r="W43116">
        <v>1</v>
      </c>
    </row>
    <row r="43117" spans="1:23">
      <c r="A43117">
        <v>29</v>
      </c>
      <c r="B43117" s="1">
        <v>45123</v>
      </c>
      <c r="C43117" t="s">
        <v>33</v>
      </c>
      <c r="D43117" t="s">
        <v>69</v>
      </c>
      <c r="E43117" t="s">
        <v>4</v>
      </c>
      <c r="F43117" t="s">
        <v>62</v>
      </c>
      <c r="G43117" t="s">
        <v>36</v>
      </c>
      <c r="H43117" t="s">
        <v>37</v>
      </c>
      <c r="I43117" t="s">
        <v>38</v>
      </c>
      <c r="J43117" t="s">
        <v>39</v>
      </c>
      <c r="K43117" s="2">
        <v>10000</v>
      </c>
      <c r="L43117">
        <v>10000</v>
      </c>
      <c r="M43117" t="s">
        <v>48</v>
      </c>
      <c r="N43117" t="s">
        <v>49</v>
      </c>
      <c r="O43117" t="s">
        <v>50</v>
      </c>
      <c r="P43117" t="s">
        <v>6</v>
      </c>
      <c r="Q43117">
        <v>2142102</v>
      </c>
      <c r="R43117" t="s">
        <v>411</v>
      </c>
      <c r="S43117" t="s">
        <v>44</v>
      </c>
      <c r="T43117" t="s">
        <v>45</v>
      </c>
      <c r="U43117">
        <v>25100002260811</v>
      </c>
      <c r="V43117">
        <v>10249162624072</v>
      </c>
      <c r="W43117">
        <v>1</v>
      </c>
    </row>
    <row r="43118" spans="1:23">
      <c r="A43118">
        <v>29</v>
      </c>
      <c r="B43118" s="1">
        <v>45123</v>
      </c>
      <c r="C43118" t="s">
        <v>33</v>
      </c>
      <c r="D43118" t="s">
        <v>52</v>
      </c>
      <c r="E43118" t="s">
        <v>3</v>
      </c>
      <c r="F43118" t="s">
        <v>62</v>
      </c>
      <c r="G43118" t="s">
        <v>36</v>
      </c>
      <c r="H43118" t="s">
        <v>37</v>
      </c>
      <c r="I43118" t="s">
        <v>96</v>
      </c>
      <c r="J43118" t="s">
        <v>47</v>
      </c>
      <c r="K43118" s="2">
        <v>12960</v>
      </c>
      <c r="L43118">
        <v>3240</v>
      </c>
      <c r="M43118" t="s">
        <v>40</v>
      </c>
      <c r="N43118" t="s">
        <v>41</v>
      </c>
      <c r="O43118" t="s">
        <v>54</v>
      </c>
      <c r="P43118" t="s">
        <v>10</v>
      </c>
      <c r="Q43118">
        <v>7657232</v>
      </c>
      <c r="R43118" t="s">
        <v>164</v>
      </c>
      <c r="S43118" t="s">
        <v>44</v>
      </c>
      <c r="T43118" t="s">
        <v>45</v>
      </c>
      <c r="U43118">
        <v>31100002283004</v>
      </c>
      <c r="V43118">
        <v>10249168307744</v>
      </c>
      <c r="W43118">
        <v>4</v>
      </c>
    </row>
    <row r="43119" spans="1:23">
      <c r="A43119">
        <v>29</v>
      </c>
      <c r="B43119" s="1">
        <v>45124</v>
      </c>
      <c r="C43119" t="s">
        <v>33</v>
      </c>
      <c r="D43119" t="s">
        <v>89</v>
      </c>
      <c r="E43119" t="s">
        <v>4</v>
      </c>
      <c r="F43119" t="s">
        <v>62</v>
      </c>
      <c r="G43119" t="s">
        <v>36</v>
      </c>
      <c r="H43119" t="s">
        <v>37</v>
      </c>
      <c r="I43119" t="s">
        <v>90</v>
      </c>
      <c r="J43119" t="s">
        <v>82</v>
      </c>
      <c r="K43119" s="2">
        <v>1160</v>
      </c>
      <c r="L43119">
        <v>1160</v>
      </c>
      <c r="M43119" t="s">
        <v>155</v>
      </c>
      <c r="N43119" t="s">
        <v>156</v>
      </c>
      <c r="O43119" t="s">
        <v>245</v>
      </c>
      <c r="P43119" t="s">
        <v>473</v>
      </c>
      <c r="Q43119">
        <v>8076581</v>
      </c>
      <c r="R43119" t="s">
        <v>2610</v>
      </c>
      <c r="S43119" t="s">
        <v>44</v>
      </c>
      <c r="T43119" t="s">
        <v>45</v>
      </c>
      <c r="U43119">
        <v>31100002329693</v>
      </c>
      <c r="V43119">
        <v>10249186738431</v>
      </c>
      <c r="W43119">
        <v>1</v>
      </c>
    </row>
    <row r="43120" spans="1:23">
      <c r="A43120">
        <v>29</v>
      </c>
      <c r="B43120" s="1">
        <v>45127</v>
      </c>
      <c r="C43120" t="s">
        <v>33</v>
      </c>
      <c r="D43120" t="s">
        <v>149</v>
      </c>
      <c r="E43120" t="s">
        <v>4</v>
      </c>
      <c r="F43120" t="s">
        <v>35</v>
      </c>
      <c r="G43120" t="s">
        <v>36</v>
      </c>
      <c r="H43120" t="s">
        <v>37</v>
      </c>
      <c r="I43120" t="s">
        <v>38</v>
      </c>
      <c r="J43120" t="s">
        <v>82</v>
      </c>
      <c r="K43120" s="2">
        <v>1570</v>
      </c>
      <c r="L43120">
        <v>1570</v>
      </c>
      <c r="M43120" t="s">
        <v>155</v>
      </c>
      <c r="N43120" t="s">
        <v>224</v>
      </c>
      <c r="O43120" t="s">
        <v>225</v>
      </c>
      <c r="P43120" t="s">
        <v>226</v>
      </c>
      <c r="Q43120">
        <v>3187345</v>
      </c>
      <c r="R43120" t="s">
        <v>4266</v>
      </c>
      <c r="S43120" t="s">
        <v>44</v>
      </c>
      <c r="T43120" t="s">
        <v>45</v>
      </c>
      <c r="U43120">
        <v>31100002791801</v>
      </c>
      <c r="V43120">
        <v>10249350045804</v>
      </c>
      <c r="W43120">
        <v>1</v>
      </c>
    </row>
    <row r="43121" spans="1:23">
      <c r="A43121">
        <v>29</v>
      </c>
      <c r="B43121" s="1">
        <v>45125</v>
      </c>
      <c r="C43121" t="s">
        <v>33</v>
      </c>
      <c r="D43121" t="s">
        <v>103</v>
      </c>
      <c r="E43121" t="s">
        <v>3</v>
      </c>
      <c r="F43121" t="s">
        <v>62</v>
      </c>
      <c r="G43121" t="s">
        <v>36</v>
      </c>
      <c r="H43121" t="s">
        <v>37</v>
      </c>
      <c r="I43121" t="s">
        <v>90</v>
      </c>
      <c r="J43121" t="s">
        <v>104</v>
      </c>
      <c r="K43121" s="2">
        <v>1720</v>
      </c>
      <c r="L43121">
        <v>1720</v>
      </c>
      <c r="M43121" t="s">
        <v>155</v>
      </c>
      <c r="N43121" t="s">
        <v>358</v>
      </c>
      <c r="O43121" t="s">
        <v>3033</v>
      </c>
      <c r="P43121" t="s">
        <v>5277</v>
      </c>
      <c r="Q43121">
        <v>36700779</v>
      </c>
      <c r="R43121" t="s">
        <v>5278</v>
      </c>
      <c r="S43121" t="s">
        <v>44</v>
      </c>
      <c r="T43121" t="s">
        <v>45</v>
      </c>
      <c r="U43121">
        <v>3100002491028</v>
      </c>
      <c r="V43121">
        <v>10249243190970</v>
      </c>
      <c r="W43121">
        <v>1</v>
      </c>
    </row>
    <row r="43122" spans="1:23">
      <c r="A43122">
        <v>29</v>
      </c>
      <c r="B43122" s="1">
        <v>45123</v>
      </c>
      <c r="C43122" t="s">
        <v>33</v>
      </c>
      <c r="D43122" t="s">
        <v>193</v>
      </c>
      <c r="E43122" t="s">
        <v>3</v>
      </c>
      <c r="F43122" t="s">
        <v>35</v>
      </c>
      <c r="G43122" t="s">
        <v>36</v>
      </c>
      <c r="H43122" t="s">
        <v>37</v>
      </c>
      <c r="I43122" t="s">
        <v>38</v>
      </c>
      <c r="J43122" t="s">
        <v>47</v>
      </c>
      <c r="K43122" s="2">
        <v>5030</v>
      </c>
      <c r="L43122">
        <v>5030</v>
      </c>
      <c r="M43122" t="s">
        <v>48</v>
      </c>
      <c r="N43122" t="s">
        <v>49</v>
      </c>
      <c r="O43122" t="s">
        <v>50</v>
      </c>
      <c r="P43122" t="s">
        <v>11</v>
      </c>
      <c r="Q43122">
        <v>15541881</v>
      </c>
      <c r="R43122" t="s">
        <v>364</v>
      </c>
      <c r="S43122" t="s">
        <v>44</v>
      </c>
      <c r="T43122" t="s">
        <v>45</v>
      </c>
      <c r="U43122">
        <v>30100002234183</v>
      </c>
      <c r="V43122">
        <v>10249150669925</v>
      </c>
      <c r="W43122">
        <v>1</v>
      </c>
    </row>
    <row r="43123" spans="1:23">
      <c r="A43123">
        <v>29</v>
      </c>
      <c r="B43123" s="1">
        <v>45127</v>
      </c>
      <c r="C43123" t="s">
        <v>33</v>
      </c>
      <c r="D43123" t="s">
        <v>52</v>
      </c>
      <c r="E43123" t="s">
        <v>3</v>
      </c>
      <c r="F43123" t="s">
        <v>57</v>
      </c>
      <c r="G43123" t="s">
        <v>36</v>
      </c>
      <c r="H43123" t="s">
        <v>37</v>
      </c>
      <c r="I43123" t="s">
        <v>53</v>
      </c>
      <c r="J43123" t="s">
        <v>58</v>
      </c>
      <c r="K43123" s="2">
        <v>2540</v>
      </c>
      <c r="L43123">
        <v>2540</v>
      </c>
      <c r="M43123" t="s">
        <v>40</v>
      </c>
      <c r="N43123" t="s">
        <v>41</v>
      </c>
      <c r="O43123" t="s">
        <v>54</v>
      </c>
      <c r="P43123" t="s">
        <v>10</v>
      </c>
      <c r="Q43123">
        <v>18701989</v>
      </c>
      <c r="R43123" t="s">
        <v>373</v>
      </c>
      <c r="S43123" t="s">
        <v>44</v>
      </c>
      <c r="T43123" t="s">
        <v>45</v>
      </c>
      <c r="U43123">
        <v>29100002519146</v>
      </c>
      <c r="V43123">
        <v>10249338315311</v>
      </c>
      <c r="W43123">
        <v>1</v>
      </c>
    </row>
    <row r="43124" spans="1:23">
      <c r="A43124">
        <v>29</v>
      </c>
      <c r="B43124" s="1">
        <v>45127</v>
      </c>
      <c r="C43124" t="s">
        <v>33</v>
      </c>
      <c r="D43124" t="s">
        <v>149</v>
      </c>
      <c r="E43124" t="s">
        <v>3</v>
      </c>
      <c r="F43124" t="s">
        <v>35</v>
      </c>
      <c r="G43124" t="s">
        <v>36</v>
      </c>
      <c r="H43124" t="s">
        <v>37</v>
      </c>
      <c r="I43124" t="s">
        <v>38</v>
      </c>
      <c r="J43124" t="s">
        <v>58</v>
      </c>
      <c r="K43124" s="2">
        <v>4400</v>
      </c>
      <c r="L43124">
        <v>2200</v>
      </c>
      <c r="M43124" t="s">
        <v>40</v>
      </c>
      <c r="N43124" t="s">
        <v>41</v>
      </c>
      <c r="O43124" t="s">
        <v>42</v>
      </c>
      <c r="P43124" t="s">
        <v>8</v>
      </c>
      <c r="Q43124">
        <v>32786</v>
      </c>
      <c r="R43124" t="s">
        <v>944</v>
      </c>
      <c r="S43124" t="s">
        <v>44</v>
      </c>
      <c r="T43124" t="s">
        <v>45</v>
      </c>
      <c r="U43124">
        <v>12100002722790</v>
      </c>
      <c r="V43124">
        <v>10249329012930</v>
      </c>
      <c r="W43124">
        <v>2</v>
      </c>
    </row>
    <row r="43125" spans="1:23">
      <c r="A43125">
        <v>29</v>
      </c>
      <c r="B43125" s="1">
        <v>45126</v>
      </c>
      <c r="C43125" t="s">
        <v>33</v>
      </c>
      <c r="D43125" t="s">
        <v>103</v>
      </c>
      <c r="E43125" t="s">
        <v>4</v>
      </c>
      <c r="F43125" t="s">
        <v>62</v>
      </c>
      <c r="G43125" t="s">
        <v>36</v>
      </c>
      <c r="H43125" t="s">
        <v>37</v>
      </c>
      <c r="I43125" t="s">
        <v>90</v>
      </c>
      <c r="J43125" t="s">
        <v>47</v>
      </c>
      <c r="K43125" s="2">
        <v>220</v>
      </c>
      <c r="L43125">
        <v>220</v>
      </c>
      <c r="M43125" t="s">
        <v>105</v>
      </c>
      <c r="N43125" t="s">
        <v>189</v>
      </c>
      <c r="O43125" t="s">
        <v>190</v>
      </c>
      <c r="P43125" t="s">
        <v>191</v>
      </c>
      <c r="Q43125">
        <v>4133780</v>
      </c>
      <c r="R43125" t="s">
        <v>192</v>
      </c>
      <c r="S43125" t="s">
        <v>44</v>
      </c>
      <c r="T43125" t="s">
        <v>45</v>
      </c>
      <c r="U43125">
        <v>9100002612595</v>
      </c>
      <c r="V43125">
        <v>10249291324856</v>
      </c>
      <c r="W43125">
        <v>1</v>
      </c>
    </row>
    <row r="43126" spans="1:23">
      <c r="A43126">
        <v>29</v>
      </c>
      <c r="B43126" s="1">
        <v>45127</v>
      </c>
      <c r="C43126" t="s">
        <v>33</v>
      </c>
      <c r="D43126" t="s">
        <v>61</v>
      </c>
      <c r="E43126" t="s">
        <v>4</v>
      </c>
      <c r="F43126" t="s">
        <v>35</v>
      </c>
      <c r="G43126" t="s">
        <v>36</v>
      </c>
      <c r="H43126" t="s">
        <v>37</v>
      </c>
      <c r="I43126" t="s">
        <v>38</v>
      </c>
      <c r="J43126" t="s">
        <v>58</v>
      </c>
      <c r="K43126" s="2">
        <v>4520</v>
      </c>
      <c r="L43126">
        <v>2260</v>
      </c>
      <c r="M43126" t="s">
        <v>40</v>
      </c>
      <c r="N43126" t="s">
        <v>41</v>
      </c>
      <c r="O43126" t="s">
        <v>42</v>
      </c>
      <c r="P43126" t="s">
        <v>124</v>
      </c>
      <c r="Q43126">
        <v>15614839</v>
      </c>
      <c r="R43126" t="s">
        <v>1068</v>
      </c>
      <c r="S43126" t="s">
        <v>44</v>
      </c>
      <c r="T43126" t="s">
        <v>45</v>
      </c>
      <c r="U43126">
        <v>3100002768944</v>
      </c>
      <c r="V43126">
        <v>10249341162572</v>
      </c>
      <c r="W43126">
        <v>2</v>
      </c>
    </row>
    <row r="43127" spans="1:23">
      <c r="A43127">
        <v>29</v>
      </c>
      <c r="B43127" s="1">
        <v>45128</v>
      </c>
      <c r="C43127" t="s">
        <v>33</v>
      </c>
      <c r="D43127" t="s">
        <v>69</v>
      </c>
      <c r="E43127" t="s">
        <v>3</v>
      </c>
      <c r="F43127" t="s">
        <v>35</v>
      </c>
      <c r="G43127" t="s">
        <v>36</v>
      </c>
      <c r="H43127" t="s">
        <v>37</v>
      </c>
      <c r="I43127" t="s">
        <v>38</v>
      </c>
      <c r="J43127" t="s">
        <v>39</v>
      </c>
      <c r="K43127" s="2">
        <v>10000</v>
      </c>
      <c r="L43127">
        <v>10000</v>
      </c>
      <c r="M43127" t="s">
        <v>48</v>
      </c>
      <c r="N43127" t="s">
        <v>49</v>
      </c>
      <c r="O43127" t="s">
        <v>50</v>
      </c>
      <c r="P43127" t="s">
        <v>6</v>
      </c>
      <c r="Q43127">
        <v>488183</v>
      </c>
      <c r="R43127" t="s">
        <v>232</v>
      </c>
      <c r="S43127" t="s">
        <v>44</v>
      </c>
      <c r="T43127" t="s">
        <v>45</v>
      </c>
      <c r="U43127">
        <v>17100002977922</v>
      </c>
      <c r="V43127">
        <v>10249419715614</v>
      </c>
      <c r="W43127">
        <v>1</v>
      </c>
    </row>
    <row r="43128" spans="1:23">
      <c r="A43128">
        <v>29</v>
      </c>
      <c r="B43128" s="1">
        <v>45129</v>
      </c>
      <c r="C43128" t="s">
        <v>33</v>
      </c>
      <c r="D43128" t="s">
        <v>326</v>
      </c>
      <c r="E43128" t="s">
        <v>4</v>
      </c>
      <c r="F43128" t="s">
        <v>35</v>
      </c>
      <c r="G43128" t="s">
        <v>36</v>
      </c>
      <c r="H43128" t="s">
        <v>37</v>
      </c>
      <c r="I43128" t="s">
        <v>90</v>
      </c>
      <c r="J43128" t="s">
        <v>661</v>
      </c>
      <c r="K43128" s="2">
        <v>180</v>
      </c>
      <c r="L43128">
        <v>180</v>
      </c>
      <c r="M43128" t="s">
        <v>155</v>
      </c>
      <c r="N43128" t="s">
        <v>358</v>
      </c>
      <c r="O43128" t="s">
        <v>359</v>
      </c>
      <c r="P43128" t="s">
        <v>552</v>
      </c>
      <c r="Q43128">
        <v>10085446</v>
      </c>
      <c r="R43128" t="s">
        <v>5279</v>
      </c>
      <c r="S43128" t="s">
        <v>44</v>
      </c>
      <c r="T43128" t="s">
        <v>45</v>
      </c>
      <c r="U43128">
        <v>3100003106947</v>
      </c>
      <c r="V43128">
        <v>10249462621764</v>
      </c>
      <c r="W43128">
        <v>1</v>
      </c>
    </row>
    <row r="43129" spans="1:23">
      <c r="A43129">
        <v>29</v>
      </c>
      <c r="B43129" s="1">
        <v>45124</v>
      </c>
      <c r="C43129" t="s">
        <v>33</v>
      </c>
      <c r="D43129" t="s">
        <v>99</v>
      </c>
      <c r="E43129" t="s">
        <v>4</v>
      </c>
      <c r="F43129" t="s">
        <v>35</v>
      </c>
      <c r="G43129" t="s">
        <v>36</v>
      </c>
      <c r="H43129" t="s">
        <v>37</v>
      </c>
      <c r="I43129" t="s">
        <v>90</v>
      </c>
      <c r="J43129" t="s">
        <v>47</v>
      </c>
      <c r="K43129" s="2">
        <v>1150</v>
      </c>
      <c r="L43129">
        <v>1150</v>
      </c>
      <c r="M43129" t="s">
        <v>155</v>
      </c>
      <c r="N43129" t="s">
        <v>156</v>
      </c>
      <c r="O43129" t="s">
        <v>245</v>
      </c>
      <c r="P43129" t="s">
        <v>447</v>
      </c>
      <c r="Q43129">
        <v>21330227</v>
      </c>
      <c r="R43129" t="s">
        <v>2216</v>
      </c>
      <c r="S43129" t="s">
        <v>44</v>
      </c>
      <c r="T43129" t="s">
        <v>45</v>
      </c>
      <c r="U43129">
        <v>24100002300705</v>
      </c>
      <c r="V43129">
        <v>10249179003276</v>
      </c>
      <c r="W43129">
        <v>1</v>
      </c>
    </row>
    <row r="43130" spans="1:23">
      <c r="A43130">
        <v>29</v>
      </c>
      <c r="B43130" s="1">
        <v>45124</v>
      </c>
      <c r="C43130" t="s">
        <v>33</v>
      </c>
      <c r="D43130" t="s">
        <v>76</v>
      </c>
      <c r="E43130" t="s">
        <v>3</v>
      </c>
      <c r="F43130" t="s">
        <v>35</v>
      </c>
      <c r="G43130" t="s">
        <v>36</v>
      </c>
      <c r="H43130" t="s">
        <v>37</v>
      </c>
      <c r="I43130" t="s">
        <v>53</v>
      </c>
      <c r="J43130" t="s">
        <v>47</v>
      </c>
      <c r="K43130" s="2">
        <v>1724</v>
      </c>
      <c r="L43130">
        <v>1724</v>
      </c>
      <c r="M43130" t="s">
        <v>40</v>
      </c>
      <c r="N43130" t="s">
        <v>41</v>
      </c>
      <c r="O43130" t="s">
        <v>83</v>
      </c>
      <c r="P43130" t="s">
        <v>12</v>
      </c>
      <c r="Q43130">
        <v>11080</v>
      </c>
      <c r="R43130" t="s">
        <v>614</v>
      </c>
      <c r="S43130" t="s">
        <v>44</v>
      </c>
      <c r="T43130" t="s">
        <v>45</v>
      </c>
      <c r="U43130">
        <v>17100002408908</v>
      </c>
      <c r="V43130">
        <v>10249216173350</v>
      </c>
      <c r="W43130">
        <v>1</v>
      </c>
    </row>
    <row r="43131" spans="1:23">
      <c r="A43131">
        <v>29</v>
      </c>
      <c r="B43131" s="1">
        <v>45125</v>
      </c>
      <c r="C43131" t="s">
        <v>33</v>
      </c>
      <c r="D43131" t="s">
        <v>34</v>
      </c>
      <c r="E43131" t="s">
        <v>4</v>
      </c>
      <c r="F43131" t="s">
        <v>35</v>
      </c>
      <c r="G43131" t="s">
        <v>36</v>
      </c>
      <c r="H43131" t="s">
        <v>37</v>
      </c>
      <c r="I43131" t="s">
        <v>38</v>
      </c>
      <c r="J43131" t="s">
        <v>39</v>
      </c>
      <c r="K43131" s="2">
        <v>2180</v>
      </c>
      <c r="L43131">
        <v>1090</v>
      </c>
      <c r="M43131" t="s">
        <v>40</v>
      </c>
      <c r="N43131" t="s">
        <v>41</v>
      </c>
      <c r="O43131" t="s">
        <v>54</v>
      </c>
      <c r="P43131" t="s">
        <v>10</v>
      </c>
      <c r="Q43131">
        <v>31158380</v>
      </c>
      <c r="R43131" t="s">
        <v>160</v>
      </c>
      <c r="S43131" t="s">
        <v>44</v>
      </c>
      <c r="T43131" t="s">
        <v>45</v>
      </c>
      <c r="U43131">
        <v>4100002530587</v>
      </c>
      <c r="V43131">
        <v>10249257887245</v>
      </c>
      <c r="W43131">
        <v>2</v>
      </c>
    </row>
    <row r="43132" spans="1:23">
      <c r="A43132">
        <v>29</v>
      </c>
      <c r="B43132" s="1">
        <v>45128</v>
      </c>
      <c r="C43132" t="s">
        <v>33</v>
      </c>
      <c r="D43132" t="s">
        <v>61</v>
      </c>
      <c r="E43132" t="s">
        <v>3</v>
      </c>
      <c r="F43132" t="s">
        <v>35</v>
      </c>
      <c r="G43132" t="s">
        <v>36</v>
      </c>
      <c r="H43132" t="s">
        <v>37</v>
      </c>
      <c r="I43132" t="s">
        <v>53</v>
      </c>
      <c r="J43132" t="s">
        <v>58</v>
      </c>
      <c r="K43132" s="2">
        <v>1020</v>
      </c>
      <c r="L43132">
        <v>1020</v>
      </c>
      <c r="M43132" t="s">
        <v>40</v>
      </c>
      <c r="N43132" t="s">
        <v>41</v>
      </c>
      <c r="O43132" t="s">
        <v>54</v>
      </c>
      <c r="P43132" t="s">
        <v>10</v>
      </c>
      <c r="Q43132">
        <v>5520867</v>
      </c>
      <c r="R43132" t="s">
        <v>567</v>
      </c>
      <c r="S43132" t="s">
        <v>44</v>
      </c>
      <c r="T43132" t="s">
        <v>45</v>
      </c>
      <c r="U43132">
        <v>9100002872546</v>
      </c>
      <c r="V43132">
        <v>10249383857532</v>
      </c>
      <c r="W43132">
        <v>1</v>
      </c>
    </row>
    <row r="43133" spans="1:23">
      <c r="A43133">
        <v>29</v>
      </c>
      <c r="B43133" s="1">
        <v>45124</v>
      </c>
      <c r="C43133" t="s">
        <v>33</v>
      </c>
      <c r="D43133" t="s">
        <v>56</v>
      </c>
      <c r="E43133" t="s">
        <v>4</v>
      </c>
      <c r="F43133" t="s">
        <v>35</v>
      </c>
      <c r="G43133" t="s">
        <v>36</v>
      </c>
      <c r="H43133" t="s">
        <v>37</v>
      </c>
      <c r="I43133" t="s">
        <v>53</v>
      </c>
      <c r="J43133" t="s">
        <v>47</v>
      </c>
      <c r="K43133" s="2">
        <v>2220</v>
      </c>
      <c r="L43133">
        <v>2220</v>
      </c>
      <c r="M43133" t="s">
        <v>40</v>
      </c>
      <c r="N43133" t="s">
        <v>41</v>
      </c>
      <c r="O43133" t="s">
        <v>42</v>
      </c>
      <c r="P43133" t="s">
        <v>147</v>
      </c>
      <c r="Q43133">
        <v>26436029</v>
      </c>
      <c r="R43133" t="s">
        <v>1939</v>
      </c>
      <c r="S43133" t="s">
        <v>44</v>
      </c>
      <c r="T43133" t="s">
        <v>45</v>
      </c>
      <c r="U43133">
        <v>1100002296550</v>
      </c>
      <c r="V43133">
        <v>10249181017423</v>
      </c>
      <c r="W43133">
        <v>1</v>
      </c>
    </row>
    <row r="43134" spans="1:23">
      <c r="A43134">
        <v>29</v>
      </c>
      <c r="B43134" s="1">
        <v>45124</v>
      </c>
      <c r="C43134" t="s">
        <v>33</v>
      </c>
      <c r="D43134" t="s">
        <v>34</v>
      </c>
      <c r="E43134" t="s">
        <v>3</v>
      </c>
      <c r="F43134" t="s">
        <v>35</v>
      </c>
      <c r="G43134" t="s">
        <v>36</v>
      </c>
      <c r="H43134" t="s">
        <v>37</v>
      </c>
      <c r="I43134" t="s">
        <v>38</v>
      </c>
      <c r="J43134" t="s">
        <v>39</v>
      </c>
      <c r="K43134" s="2">
        <v>3400</v>
      </c>
      <c r="L43134">
        <v>3400</v>
      </c>
      <c r="M43134" t="s">
        <v>40</v>
      </c>
      <c r="N43134" t="s">
        <v>41</v>
      </c>
      <c r="O43134" t="s">
        <v>42</v>
      </c>
      <c r="P43134" t="s">
        <v>124</v>
      </c>
      <c r="Q43134">
        <v>30828434</v>
      </c>
      <c r="R43134" t="s">
        <v>407</v>
      </c>
      <c r="S43134" t="s">
        <v>143</v>
      </c>
      <c r="T43134" t="s">
        <v>374</v>
      </c>
      <c r="U43134">
        <v>10100002382366</v>
      </c>
      <c r="V43134">
        <v>10249207132205</v>
      </c>
      <c r="W43134">
        <v>1</v>
      </c>
    </row>
    <row r="43135" spans="1:23">
      <c r="A43135">
        <v>29</v>
      </c>
      <c r="B43135" s="1">
        <v>45123</v>
      </c>
      <c r="C43135" t="s">
        <v>33</v>
      </c>
      <c r="D43135" t="s">
        <v>99</v>
      </c>
      <c r="E43135" t="s">
        <v>3</v>
      </c>
      <c r="F43135" t="s">
        <v>35</v>
      </c>
      <c r="G43135" t="s">
        <v>36</v>
      </c>
      <c r="H43135" t="s">
        <v>37</v>
      </c>
      <c r="I43135" t="s">
        <v>38</v>
      </c>
      <c r="J43135" t="s">
        <v>39</v>
      </c>
      <c r="K43135" s="2">
        <v>10000</v>
      </c>
      <c r="L43135">
        <v>10000</v>
      </c>
      <c r="M43135" t="s">
        <v>48</v>
      </c>
      <c r="N43135" t="s">
        <v>49</v>
      </c>
      <c r="O43135" t="s">
        <v>50</v>
      </c>
      <c r="P43135" t="s">
        <v>6</v>
      </c>
      <c r="Q43135">
        <v>15519623</v>
      </c>
      <c r="R43135" t="s">
        <v>185</v>
      </c>
      <c r="S43135" t="s">
        <v>44</v>
      </c>
      <c r="T43135" t="s">
        <v>45</v>
      </c>
      <c r="U43135">
        <v>3100002251833</v>
      </c>
      <c r="V43135">
        <v>10249158545802</v>
      </c>
      <c r="W43135">
        <v>1</v>
      </c>
    </row>
    <row r="43136" spans="1:23">
      <c r="A43136">
        <v>29</v>
      </c>
      <c r="B43136" s="1">
        <v>45126</v>
      </c>
      <c r="C43136" t="s">
        <v>33</v>
      </c>
      <c r="D43136" t="s">
        <v>61</v>
      </c>
      <c r="E43136" t="s">
        <v>4</v>
      </c>
      <c r="F43136" t="s">
        <v>62</v>
      </c>
      <c r="G43136" t="s">
        <v>36</v>
      </c>
      <c r="H43136" t="s">
        <v>37</v>
      </c>
      <c r="I43136" t="s">
        <v>53</v>
      </c>
      <c r="J43136" t="s">
        <v>82</v>
      </c>
      <c r="K43136" s="2">
        <v>2270</v>
      </c>
      <c r="L43136">
        <v>2270</v>
      </c>
      <c r="M43136" t="s">
        <v>40</v>
      </c>
      <c r="N43136" t="s">
        <v>41</v>
      </c>
      <c r="O43136" t="s">
        <v>42</v>
      </c>
      <c r="P43136" t="s">
        <v>147</v>
      </c>
      <c r="Q43136">
        <v>14820251</v>
      </c>
      <c r="R43136" t="s">
        <v>262</v>
      </c>
      <c r="S43136" t="s">
        <v>44</v>
      </c>
      <c r="T43136" t="s">
        <v>45</v>
      </c>
      <c r="U43136">
        <v>6100002607308</v>
      </c>
      <c r="V43136">
        <v>10249292956674</v>
      </c>
      <c r="W43136">
        <v>1</v>
      </c>
    </row>
    <row r="43137" spans="1:23">
      <c r="A43137">
        <v>29</v>
      </c>
      <c r="B43137" s="1">
        <v>45129</v>
      </c>
      <c r="C43137" t="s">
        <v>33</v>
      </c>
      <c r="D43137" t="s">
        <v>56</v>
      </c>
      <c r="E43137" t="s">
        <v>4</v>
      </c>
      <c r="F43137" t="s">
        <v>35</v>
      </c>
      <c r="G43137" t="s">
        <v>36</v>
      </c>
      <c r="H43137" t="s">
        <v>37</v>
      </c>
      <c r="I43137" t="s">
        <v>38</v>
      </c>
      <c r="J43137" t="s">
        <v>58</v>
      </c>
      <c r="K43137" s="2">
        <v>8740</v>
      </c>
      <c r="L43137">
        <v>2185</v>
      </c>
      <c r="M43137" t="s">
        <v>40</v>
      </c>
      <c r="N43137" t="s">
        <v>41</v>
      </c>
      <c r="O43137" t="s">
        <v>42</v>
      </c>
      <c r="P43137" t="s">
        <v>8</v>
      </c>
      <c r="Q43137">
        <v>29069</v>
      </c>
      <c r="R43137" t="s">
        <v>436</v>
      </c>
      <c r="S43137" t="s">
        <v>44</v>
      </c>
      <c r="T43137" t="s">
        <v>45</v>
      </c>
      <c r="U43137">
        <v>21100002968178</v>
      </c>
      <c r="V43137">
        <v>10249412323345</v>
      </c>
      <c r="W43137">
        <v>4</v>
      </c>
    </row>
    <row r="43138" spans="1:23">
      <c r="A43138">
        <v>29</v>
      </c>
      <c r="B43138" s="1">
        <v>45127</v>
      </c>
      <c r="C43138" t="s">
        <v>33</v>
      </c>
      <c r="D43138" t="s">
        <v>52</v>
      </c>
      <c r="E43138" t="s">
        <v>4</v>
      </c>
      <c r="F43138" t="s">
        <v>35</v>
      </c>
      <c r="G43138" t="s">
        <v>36</v>
      </c>
      <c r="H43138" t="s">
        <v>37</v>
      </c>
      <c r="I43138" t="s">
        <v>38</v>
      </c>
      <c r="J43138" t="s">
        <v>39</v>
      </c>
      <c r="K43138" s="2">
        <v>5500</v>
      </c>
      <c r="L43138">
        <v>1100</v>
      </c>
      <c r="M43138" t="s">
        <v>40</v>
      </c>
      <c r="N43138" t="s">
        <v>41</v>
      </c>
      <c r="O43138" t="s">
        <v>42</v>
      </c>
      <c r="P43138" t="s">
        <v>8</v>
      </c>
      <c r="Q43138">
        <v>31810229</v>
      </c>
      <c r="R43138" t="s">
        <v>321</v>
      </c>
      <c r="S43138" t="s">
        <v>44</v>
      </c>
      <c r="T43138" t="s">
        <v>45</v>
      </c>
      <c r="U43138">
        <v>6100002827948</v>
      </c>
      <c r="V43138">
        <v>10249370899176</v>
      </c>
      <c r="W43138">
        <v>5</v>
      </c>
    </row>
    <row r="43139" spans="1:23">
      <c r="A43139">
        <v>29</v>
      </c>
      <c r="B43139" s="1">
        <v>45123</v>
      </c>
      <c r="C43139" t="s">
        <v>33</v>
      </c>
      <c r="D43139" t="s">
        <v>76</v>
      </c>
      <c r="E43139" t="s">
        <v>3</v>
      </c>
      <c r="F43139" t="s">
        <v>35</v>
      </c>
      <c r="G43139" t="s">
        <v>36</v>
      </c>
      <c r="H43139" t="s">
        <v>37</v>
      </c>
      <c r="I43139" t="s">
        <v>53</v>
      </c>
      <c r="J43139" t="s">
        <v>82</v>
      </c>
      <c r="K43139" s="2">
        <v>2050</v>
      </c>
      <c r="L43139">
        <v>2050</v>
      </c>
      <c r="M43139" t="s">
        <v>40</v>
      </c>
      <c r="N43139" t="s">
        <v>41</v>
      </c>
      <c r="O43139" t="s">
        <v>83</v>
      </c>
      <c r="P43139" t="s">
        <v>84</v>
      </c>
      <c r="Q43139">
        <v>10708255</v>
      </c>
      <c r="R43139" t="s">
        <v>549</v>
      </c>
      <c r="S43139" t="s">
        <v>44</v>
      </c>
      <c r="T43139" t="s">
        <v>45</v>
      </c>
      <c r="U43139">
        <v>24100002135615</v>
      </c>
      <c r="V43139">
        <v>10249117145481</v>
      </c>
      <c r="W43139">
        <v>1</v>
      </c>
    </row>
    <row r="43140" spans="1:23">
      <c r="A43140">
        <v>29</v>
      </c>
      <c r="B43140" s="1">
        <v>45125</v>
      </c>
      <c r="C43140" t="s">
        <v>33</v>
      </c>
      <c r="D43140" t="s">
        <v>76</v>
      </c>
      <c r="E43140" t="s">
        <v>3</v>
      </c>
      <c r="F43140" t="s">
        <v>35</v>
      </c>
      <c r="G43140" t="s">
        <v>36</v>
      </c>
      <c r="H43140" t="s">
        <v>37</v>
      </c>
      <c r="I43140" t="s">
        <v>53</v>
      </c>
      <c r="J43140" t="s">
        <v>47</v>
      </c>
      <c r="K43140" s="2">
        <v>1750</v>
      </c>
      <c r="L43140">
        <v>1750</v>
      </c>
      <c r="M43140" t="s">
        <v>40</v>
      </c>
      <c r="N43140" t="s">
        <v>41</v>
      </c>
      <c r="O43140" t="s">
        <v>83</v>
      </c>
      <c r="P43140" t="s">
        <v>853</v>
      </c>
      <c r="Q43140">
        <v>3008295</v>
      </c>
      <c r="R43140" t="s">
        <v>1775</v>
      </c>
      <c r="S43140" t="s">
        <v>44</v>
      </c>
      <c r="T43140" t="s">
        <v>45</v>
      </c>
      <c r="U43140">
        <v>30100002446927</v>
      </c>
      <c r="V43140">
        <v>10249226516196</v>
      </c>
      <c r="W43140">
        <v>1</v>
      </c>
    </row>
    <row r="43141" spans="1:23">
      <c r="A43141">
        <v>29</v>
      </c>
      <c r="B43141" s="1">
        <v>45124</v>
      </c>
      <c r="C43141" t="s">
        <v>33</v>
      </c>
      <c r="D43141" t="s">
        <v>34</v>
      </c>
      <c r="E43141" t="s">
        <v>3</v>
      </c>
      <c r="F43141" t="s">
        <v>35</v>
      </c>
      <c r="G43141" t="s">
        <v>36</v>
      </c>
      <c r="H43141" t="s">
        <v>37</v>
      </c>
      <c r="I43141" t="s">
        <v>38</v>
      </c>
      <c r="J43141" t="s">
        <v>47</v>
      </c>
      <c r="K43141" s="2">
        <v>1070</v>
      </c>
      <c r="L43141">
        <v>1070</v>
      </c>
      <c r="M43141" t="s">
        <v>40</v>
      </c>
      <c r="N43141" t="s">
        <v>41</v>
      </c>
      <c r="O43141" t="s">
        <v>54</v>
      </c>
      <c r="P43141" t="s">
        <v>10</v>
      </c>
      <c r="Q43141">
        <v>11181290</v>
      </c>
      <c r="R43141" t="s">
        <v>1706</v>
      </c>
      <c r="S43141" t="s">
        <v>44</v>
      </c>
      <c r="T43141" t="s">
        <v>45</v>
      </c>
      <c r="U43141">
        <v>20100002386449</v>
      </c>
      <c r="V43141">
        <v>10249208131444</v>
      </c>
      <c r="W43141">
        <v>1</v>
      </c>
    </row>
    <row r="43142" spans="1:23">
      <c r="A43142">
        <v>29</v>
      </c>
      <c r="B43142" s="1">
        <v>45129</v>
      </c>
      <c r="C43142" t="s">
        <v>33</v>
      </c>
      <c r="D43142" t="s">
        <v>52</v>
      </c>
      <c r="E43142" t="s">
        <v>4</v>
      </c>
      <c r="F43142" t="s">
        <v>35</v>
      </c>
      <c r="G43142" t="s">
        <v>36</v>
      </c>
      <c r="H43142" t="s">
        <v>37</v>
      </c>
      <c r="I43142" t="s">
        <v>53</v>
      </c>
      <c r="J43142" t="s">
        <v>58</v>
      </c>
      <c r="K43142" s="2">
        <v>3320</v>
      </c>
      <c r="L43142">
        <v>3320</v>
      </c>
      <c r="M43142" t="s">
        <v>40</v>
      </c>
      <c r="N43142" t="s">
        <v>41</v>
      </c>
      <c r="O43142" t="s">
        <v>42</v>
      </c>
      <c r="P43142" t="s">
        <v>124</v>
      </c>
      <c r="Q43142">
        <v>11872785</v>
      </c>
      <c r="R43142" t="s">
        <v>334</v>
      </c>
      <c r="S43142" t="s">
        <v>44</v>
      </c>
      <c r="T43142" t="s">
        <v>45</v>
      </c>
      <c r="U43142">
        <v>5100002981441</v>
      </c>
      <c r="V43142">
        <v>10249418401331</v>
      </c>
      <c r="W43142">
        <v>1</v>
      </c>
    </row>
    <row r="43143" spans="1:23">
      <c r="A43143">
        <v>29</v>
      </c>
      <c r="B43143" s="1">
        <v>45127</v>
      </c>
      <c r="C43143" t="s">
        <v>33</v>
      </c>
      <c r="D43143" t="s">
        <v>265</v>
      </c>
      <c r="E43143" t="s">
        <v>3</v>
      </c>
      <c r="F43143" t="s">
        <v>35</v>
      </c>
      <c r="G43143" t="s">
        <v>36</v>
      </c>
      <c r="H43143" t="s">
        <v>37</v>
      </c>
      <c r="I43143" t="s">
        <v>38</v>
      </c>
      <c r="J43143" t="s">
        <v>58</v>
      </c>
      <c r="K43143" s="2">
        <v>10000</v>
      </c>
      <c r="L43143">
        <v>10000</v>
      </c>
      <c r="M43143" t="s">
        <v>48</v>
      </c>
      <c r="N43143" t="s">
        <v>49</v>
      </c>
      <c r="O43143" t="s">
        <v>50</v>
      </c>
      <c r="P43143" t="s">
        <v>6</v>
      </c>
      <c r="Q43143">
        <v>23817178</v>
      </c>
      <c r="R43143" t="s">
        <v>655</v>
      </c>
      <c r="S43143" t="s">
        <v>44</v>
      </c>
      <c r="T43143" t="s">
        <v>45</v>
      </c>
      <c r="U43143">
        <v>22100002769497</v>
      </c>
      <c r="V43143">
        <v>10249367250426</v>
      </c>
      <c r="W43143">
        <v>1</v>
      </c>
    </row>
    <row r="43144" spans="1:23">
      <c r="A43144">
        <v>29</v>
      </c>
      <c r="B43144" s="1">
        <v>45124</v>
      </c>
      <c r="C43144" t="s">
        <v>33</v>
      </c>
      <c r="D43144" t="s">
        <v>81</v>
      </c>
      <c r="E43144" t="s">
        <v>4</v>
      </c>
      <c r="F43144" t="s">
        <v>35</v>
      </c>
      <c r="G43144" t="s">
        <v>36</v>
      </c>
      <c r="H43144" t="s">
        <v>37</v>
      </c>
      <c r="I43144" t="s">
        <v>38</v>
      </c>
      <c r="J43144" t="s">
        <v>58</v>
      </c>
      <c r="K43144" s="2">
        <v>4250</v>
      </c>
      <c r="L43144">
        <v>4250</v>
      </c>
      <c r="M43144" t="s">
        <v>40</v>
      </c>
      <c r="N43144" t="s">
        <v>41</v>
      </c>
      <c r="O43144" t="s">
        <v>42</v>
      </c>
      <c r="P43144" t="s">
        <v>8</v>
      </c>
      <c r="Q43144">
        <v>17493708</v>
      </c>
      <c r="R43144" t="s">
        <v>627</v>
      </c>
      <c r="S43144" t="s">
        <v>44</v>
      </c>
      <c r="T43144" t="s">
        <v>45</v>
      </c>
      <c r="U43144">
        <v>9100002339937</v>
      </c>
      <c r="V43144">
        <v>10249194042975</v>
      </c>
      <c r="W43144">
        <v>1</v>
      </c>
    </row>
    <row r="43145" spans="1:23">
      <c r="A43145">
        <v>29</v>
      </c>
      <c r="B43145" s="1">
        <v>45126</v>
      </c>
      <c r="C43145" t="s">
        <v>33</v>
      </c>
      <c r="D43145" t="s">
        <v>116</v>
      </c>
      <c r="E43145" t="s">
        <v>3</v>
      </c>
      <c r="F43145" t="s">
        <v>35</v>
      </c>
      <c r="G43145" t="s">
        <v>36</v>
      </c>
      <c r="H43145" t="s">
        <v>37</v>
      </c>
      <c r="I43145" t="s">
        <v>38</v>
      </c>
      <c r="J43145" t="s">
        <v>39</v>
      </c>
      <c r="K43145" s="2">
        <v>5150</v>
      </c>
      <c r="L43145">
        <v>5150</v>
      </c>
      <c r="M43145" t="s">
        <v>64</v>
      </c>
      <c r="N43145" t="s">
        <v>117</v>
      </c>
      <c r="O43145" t="s">
        <v>66</v>
      </c>
      <c r="P43145" t="s">
        <v>67</v>
      </c>
      <c r="Q43145">
        <v>11844552</v>
      </c>
      <c r="R43145" t="s">
        <v>187</v>
      </c>
      <c r="S43145" t="s">
        <v>44</v>
      </c>
      <c r="T43145" t="s">
        <v>45</v>
      </c>
      <c r="U43145">
        <v>7100002683672</v>
      </c>
      <c r="V43145">
        <v>10249309306165</v>
      </c>
      <c r="W43145">
        <v>1</v>
      </c>
    </row>
    <row r="43146" spans="1:23">
      <c r="A43146">
        <v>29</v>
      </c>
      <c r="B43146" s="1">
        <v>45123</v>
      </c>
      <c r="C43146" t="s">
        <v>33</v>
      </c>
      <c r="D43146" t="s">
        <v>193</v>
      </c>
      <c r="E43146" t="s">
        <v>3</v>
      </c>
      <c r="F43146" t="s">
        <v>35</v>
      </c>
      <c r="G43146" t="s">
        <v>36</v>
      </c>
      <c r="H43146" t="s">
        <v>37</v>
      </c>
      <c r="I43146" t="s">
        <v>38</v>
      </c>
      <c r="J43146" t="s">
        <v>47</v>
      </c>
      <c r="K43146" s="2">
        <v>50</v>
      </c>
      <c r="L43146">
        <v>50</v>
      </c>
      <c r="M43146" t="s">
        <v>40</v>
      </c>
      <c r="N43146" t="s">
        <v>1148</v>
      </c>
      <c r="O43146" t="s">
        <v>1149</v>
      </c>
      <c r="P43146" t="s">
        <v>1150</v>
      </c>
      <c r="Q43146">
        <v>33798260</v>
      </c>
      <c r="R43146" t="s">
        <v>4592</v>
      </c>
      <c r="S43146" t="s">
        <v>44</v>
      </c>
      <c r="T43146" t="s">
        <v>45</v>
      </c>
      <c r="U43146">
        <v>21100002264587</v>
      </c>
      <c r="V43146">
        <v>10249161351376</v>
      </c>
      <c r="W43146">
        <v>1</v>
      </c>
    </row>
    <row r="43147" spans="1:23">
      <c r="A43147">
        <v>29</v>
      </c>
      <c r="B43147" s="1">
        <v>45127</v>
      </c>
      <c r="C43147" t="s">
        <v>33</v>
      </c>
      <c r="D43147" t="s">
        <v>176</v>
      </c>
      <c r="E43147" t="s">
        <v>3</v>
      </c>
      <c r="F43147" t="s">
        <v>35</v>
      </c>
      <c r="G43147" t="s">
        <v>36</v>
      </c>
      <c r="H43147" t="s">
        <v>37</v>
      </c>
      <c r="I43147" t="s">
        <v>38</v>
      </c>
      <c r="J43147" t="s">
        <v>39</v>
      </c>
      <c r="K43147" s="2">
        <v>10000</v>
      </c>
      <c r="L43147">
        <v>10000</v>
      </c>
      <c r="M43147" t="s">
        <v>48</v>
      </c>
      <c r="N43147" t="s">
        <v>49</v>
      </c>
      <c r="O43147" t="s">
        <v>50</v>
      </c>
      <c r="P43147" t="s">
        <v>6</v>
      </c>
      <c r="Q43147">
        <v>488183</v>
      </c>
      <c r="R43147" t="s">
        <v>232</v>
      </c>
      <c r="S43147" t="s">
        <v>44</v>
      </c>
      <c r="T43147" t="s">
        <v>45</v>
      </c>
      <c r="U43147">
        <v>5100002819368</v>
      </c>
      <c r="V43147">
        <v>10249362487674</v>
      </c>
      <c r="W43147">
        <v>1</v>
      </c>
    </row>
    <row r="43148" spans="1:23">
      <c r="A43148">
        <v>29</v>
      </c>
      <c r="B43148" s="1">
        <v>45124</v>
      </c>
      <c r="C43148" t="s">
        <v>33</v>
      </c>
      <c r="D43148" t="s">
        <v>89</v>
      </c>
      <c r="E43148" t="s">
        <v>3</v>
      </c>
      <c r="F43148" t="s">
        <v>35</v>
      </c>
      <c r="G43148" t="s">
        <v>36</v>
      </c>
      <c r="H43148" t="s">
        <v>37</v>
      </c>
      <c r="I43148" t="s">
        <v>90</v>
      </c>
      <c r="J43148" t="s">
        <v>58</v>
      </c>
      <c r="K43148" s="2">
        <v>2010</v>
      </c>
      <c r="L43148">
        <v>2010</v>
      </c>
      <c r="M43148" t="s">
        <v>40</v>
      </c>
      <c r="N43148" t="s">
        <v>132</v>
      </c>
      <c r="O43148" t="s">
        <v>347</v>
      </c>
      <c r="P43148" t="s">
        <v>348</v>
      </c>
      <c r="Q43148">
        <v>8081106</v>
      </c>
      <c r="R43148" t="s">
        <v>438</v>
      </c>
      <c r="S43148" t="s">
        <v>44</v>
      </c>
      <c r="T43148" t="s">
        <v>45</v>
      </c>
      <c r="U43148">
        <v>19100002317325</v>
      </c>
      <c r="V43148">
        <v>10249185209631</v>
      </c>
      <c r="W43148">
        <v>1</v>
      </c>
    </row>
    <row r="43149" spans="1:23">
      <c r="A43149">
        <v>29</v>
      </c>
      <c r="B43149" s="1">
        <v>45127</v>
      </c>
      <c r="C43149" t="s">
        <v>33</v>
      </c>
      <c r="D43149" t="s">
        <v>69</v>
      </c>
      <c r="E43149" t="s">
        <v>3</v>
      </c>
      <c r="F43149" t="s">
        <v>35</v>
      </c>
      <c r="G43149" t="s">
        <v>36</v>
      </c>
      <c r="H43149" t="s">
        <v>37</v>
      </c>
      <c r="I43149" t="s">
        <v>38</v>
      </c>
      <c r="J43149" t="s">
        <v>58</v>
      </c>
      <c r="K43149" s="2">
        <v>10000</v>
      </c>
      <c r="L43149">
        <v>10000</v>
      </c>
      <c r="M43149" t="s">
        <v>48</v>
      </c>
      <c r="N43149" t="s">
        <v>49</v>
      </c>
      <c r="O43149" t="s">
        <v>50</v>
      </c>
      <c r="P43149" t="s">
        <v>11</v>
      </c>
      <c r="Q43149">
        <v>19104954</v>
      </c>
      <c r="R43149" t="s">
        <v>120</v>
      </c>
      <c r="S43149" t="s">
        <v>44</v>
      </c>
      <c r="T43149" t="s">
        <v>45</v>
      </c>
      <c r="U43149">
        <v>30100002837716</v>
      </c>
      <c r="V43149">
        <v>10249364844305</v>
      </c>
      <c r="W43149">
        <v>1</v>
      </c>
    </row>
    <row r="43150" spans="1:23">
      <c r="A43150">
        <v>29</v>
      </c>
      <c r="B43150" s="1">
        <v>45128</v>
      </c>
      <c r="C43150" t="s">
        <v>33</v>
      </c>
      <c r="D43150" t="s">
        <v>138</v>
      </c>
      <c r="E43150" t="s">
        <v>4</v>
      </c>
      <c r="F43150" t="s">
        <v>35</v>
      </c>
      <c r="G43150" t="s">
        <v>36</v>
      </c>
      <c r="H43150" t="s">
        <v>37</v>
      </c>
      <c r="I43150" t="s">
        <v>53</v>
      </c>
      <c r="J43150" t="s">
        <v>58</v>
      </c>
      <c r="K43150" s="2">
        <v>2800</v>
      </c>
      <c r="L43150">
        <v>2800</v>
      </c>
      <c r="M43150" t="s">
        <v>40</v>
      </c>
      <c r="N43150" t="s">
        <v>41</v>
      </c>
      <c r="O43150" t="s">
        <v>42</v>
      </c>
      <c r="P43150" t="s">
        <v>5</v>
      </c>
      <c r="Q43150">
        <v>13784658</v>
      </c>
      <c r="R43150" t="s">
        <v>200</v>
      </c>
      <c r="S43150" t="s">
        <v>44</v>
      </c>
      <c r="T43150" t="s">
        <v>45</v>
      </c>
      <c r="U43150">
        <v>24100002913196</v>
      </c>
      <c r="V43150">
        <v>10249398362501</v>
      </c>
      <c r="W43150">
        <v>1</v>
      </c>
    </row>
    <row r="43151" spans="1:23">
      <c r="A43151">
        <v>29</v>
      </c>
      <c r="B43151" s="1">
        <v>45129</v>
      </c>
      <c r="C43151" t="s">
        <v>33</v>
      </c>
      <c r="D43151" t="s">
        <v>76</v>
      </c>
      <c r="E43151" t="s">
        <v>3</v>
      </c>
      <c r="F43151" t="s">
        <v>62</v>
      </c>
      <c r="G43151" t="s">
        <v>36</v>
      </c>
      <c r="H43151" t="s">
        <v>37</v>
      </c>
      <c r="I43151" t="s">
        <v>53</v>
      </c>
      <c r="J43151" t="s">
        <v>39</v>
      </c>
      <c r="K43151" s="2">
        <v>3020</v>
      </c>
      <c r="L43151">
        <v>3020</v>
      </c>
      <c r="M43151" t="s">
        <v>40</v>
      </c>
      <c r="N43151" t="s">
        <v>41</v>
      </c>
      <c r="O43151" t="s">
        <v>54</v>
      </c>
      <c r="P43151" t="s">
        <v>10</v>
      </c>
      <c r="Q43151">
        <v>3120732</v>
      </c>
      <c r="R43151" t="s">
        <v>86</v>
      </c>
      <c r="S43151" t="s">
        <v>44</v>
      </c>
      <c r="T43151" t="s">
        <v>45</v>
      </c>
      <c r="U43151">
        <v>12100003044956</v>
      </c>
      <c r="V43151">
        <v>10249445461452</v>
      </c>
      <c r="W43151">
        <v>1</v>
      </c>
    </row>
    <row r="43152" spans="1:23">
      <c r="A43152">
        <v>29</v>
      </c>
      <c r="B43152" s="1">
        <v>45129</v>
      </c>
      <c r="C43152" t="s">
        <v>33</v>
      </c>
      <c r="D43152" t="s">
        <v>193</v>
      </c>
      <c r="E43152" t="s">
        <v>4</v>
      </c>
      <c r="F43152" t="s">
        <v>35</v>
      </c>
      <c r="G43152" t="s">
        <v>36</v>
      </c>
      <c r="H43152" t="s">
        <v>37</v>
      </c>
      <c r="I43152" t="s">
        <v>38</v>
      </c>
      <c r="J43152" t="s">
        <v>82</v>
      </c>
      <c r="K43152" s="2">
        <v>10000</v>
      </c>
      <c r="L43152">
        <v>10000</v>
      </c>
      <c r="M43152" t="s">
        <v>48</v>
      </c>
      <c r="N43152" t="s">
        <v>49</v>
      </c>
      <c r="O43152" t="s">
        <v>50</v>
      </c>
      <c r="P43152" t="s">
        <v>6</v>
      </c>
      <c r="Q43152">
        <v>13793060</v>
      </c>
      <c r="R43152" t="s">
        <v>1675</v>
      </c>
      <c r="S43152" t="s">
        <v>44</v>
      </c>
      <c r="T43152" t="s">
        <v>45</v>
      </c>
      <c r="U43152">
        <v>23100002893741</v>
      </c>
      <c r="V43152">
        <v>10249390815882</v>
      </c>
      <c r="W43152">
        <v>1</v>
      </c>
    </row>
    <row r="43153" spans="1:23">
      <c r="A43153">
        <v>29</v>
      </c>
      <c r="B43153" s="1">
        <v>45123</v>
      </c>
      <c r="C43153" t="s">
        <v>33</v>
      </c>
      <c r="D43153" t="s">
        <v>56</v>
      </c>
      <c r="E43153" t="s">
        <v>4</v>
      </c>
      <c r="F43153" t="s">
        <v>35</v>
      </c>
      <c r="G43153" t="s">
        <v>36</v>
      </c>
      <c r="H43153" t="s">
        <v>37</v>
      </c>
      <c r="I43153" t="s">
        <v>53</v>
      </c>
      <c r="J43153" t="s">
        <v>58</v>
      </c>
      <c r="K43153" s="2">
        <v>3020</v>
      </c>
      <c r="L43153">
        <v>3020</v>
      </c>
      <c r="M43153" t="s">
        <v>40</v>
      </c>
      <c r="N43153" t="s">
        <v>41</v>
      </c>
      <c r="O43153" t="s">
        <v>54</v>
      </c>
      <c r="P43153" t="s">
        <v>10</v>
      </c>
      <c r="Q43153">
        <v>3120732</v>
      </c>
      <c r="R43153" t="s">
        <v>86</v>
      </c>
      <c r="S43153" t="s">
        <v>44</v>
      </c>
      <c r="T43153" t="s">
        <v>45</v>
      </c>
      <c r="U43153">
        <v>16100002103691</v>
      </c>
      <c r="V43153">
        <v>10249106058730</v>
      </c>
      <c r="W43153">
        <v>1</v>
      </c>
    </row>
    <row r="43154" spans="1:23">
      <c r="A43154">
        <v>29</v>
      </c>
      <c r="B43154" s="1">
        <v>45127</v>
      </c>
      <c r="C43154" t="s">
        <v>33</v>
      </c>
      <c r="D43154" t="s">
        <v>61</v>
      </c>
      <c r="E43154" t="s">
        <v>4</v>
      </c>
      <c r="F43154" t="s">
        <v>35</v>
      </c>
      <c r="G43154" t="s">
        <v>36</v>
      </c>
      <c r="H43154" t="s">
        <v>37</v>
      </c>
      <c r="I43154" t="s">
        <v>38</v>
      </c>
      <c r="J43154" t="s">
        <v>58</v>
      </c>
      <c r="K43154" s="2">
        <v>4250</v>
      </c>
      <c r="L43154">
        <v>4250</v>
      </c>
      <c r="M43154" t="s">
        <v>40</v>
      </c>
      <c r="N43154" t="s">
        <v>41</v>
      </c>
      <c r="O43154" t="s">
        <v>59</v>
      </c>
      <c r="P43154" t="s">
        <v>7</v>
      </c>
      <c r="Q43154">
        <v>10790588</v>
      </c>
      <c r="R43154" t="s">
        <v>151</v>
      </c>
      <c r="S43154" t="s">
        <v>44</v>
      </c>
      <c r="T43154" t="s">
        <v>45</v>
      </c>
      <c r="U43154">
        <v>12100002732711</v>
      </c>
      <c r="V43154">
        <v>10249332763563</v>
      </c>
      <c r="W43154">
        <v>1</v>
      </c>
    </row>
    <row r="43155" spans="1:23">
      <c r="A43155">
        <v>29</v>
      </c>
      <c r="B43155" s="1">
        <v>45128</v>
      </c>
      <c r="C43155" t="s">
        <v>33</v>
      </c>
      <c r="D43155" t="s">
        <v>69</v>
      </c>
      <c r="E43155" t="s">
        <v>4</v>
      </c>
      <c r="F43155" t="s">
        <v>35</v>
      </c>
      <c r="G43155" t="s">
        <v>36</v>
      </c>
      <c r="H43155" t="s">
        <v>37</v>
      </c>
      <c r="I43155" t="s">
        <v>38</v>
      </c>
      <c r="J43155" t="s">
        <v>58</v>
      </c>
      <c r="K43155" s="2">
        <v>5040</v>
      </c>
      <c r="L43155">
        <v>5040</v>
      </c>
      <c r="M43155" t="s">
        <v>48</v>
      </c>
      <c r="N43155" t="s">
        <v>49</v>
      </c>
      <c r="O43155" t="s">
        <v>50</v>
      </c>
      <c r="P43155" t="s">
        <v>11</v>
      </c>
      <c r="Q43155">
        <v>10843572</v>
      </c>
      <c r="R43155" t="s">
        <v>78</v>
      </c>
      <c r="S43155" t="s">
        <v>44</v>
      </c>
      <c r="T43155" t="s">
        <v>45</v>
      </c>
      <c r="U43155">
        <v>23100002854111</v>
      </c>
      <c r="V43155">
        <v>10249375434244</v>
      </c>
      <c r="W43155">
        <v>1</v>
      </c>
    </row>
    <row r="43156" spans="1:23">
      <c r="A43156">
        <v>29</v>
      </c>
      <c r="B43156" s="1">
        <v>45123</v>
      </c>
      <c r="C43156" t="s">
        <v>33</v>
      </c>
      <c r="D43156" t="s">
        <v>52</v>
      </c>
      <c r="E43156" t="s">
        <v>3</v>
      </c>
      <c r="F43156" t="s">
        <v>62</v>
      </c>
      <c r="G43156" t="s">
        <v>36</v>
      </c>
      <c r="H43156" t="s">
        <v>37</v>
      </c>
      <c r="I43156" t="s">
        <v>53</v>
      </c>
      <c r="J43156" t="s">
        <v>39</v>
      </c>
      <c r="K43156" s="2">
        <v>3600</v>
      </c>
      <c r="L43156">
        <v>1200</v>
      </c>
      <c r="M43156" t="s">
        <v>40</v>
      </c>
      <c r="N43156" t="s">
        <v>41</v>
      </c>
      <c r="O43156" t="s">
        <v>54</v>
      </c>
      <c r="P43156" t="s">
        <v>10</v>
      </c>
      <c r="Q43156">
        <v>108940</v>
      </c>
      <c r="R43156" t="s">
        <v>55</v>
      </c>
      <c r="S43156" t="s">
        <v>44</v>
      </c>
      <c r="T43156" t="s">
        <v>45</v>
      </c>
      <c r="U43156">
        <v>14100002239109</v>
      </c>
      <c r="V43156">
        <v>10249154140341</v>
      </c>
      <c r="W43156">
        <v>3</v>
      </c>
    </row>
    <row r="43157" spans="1:23">
      <c r="A43157">
        <v>29</v>
      </c>
      <c r="B43157" s="1">
        <v>45124</v>
      </c>
      <c r="C43157" t="s">
        <v>33</v>
      </c>
      <c r="D43157" t="s">
        <v>69</v>
      </c>
      <c r="E43157" t="s">
        <v>4</v>
      </c>
      <c r="F43157" t="s">
        <v>57</v>
      </c>
      <c r="G43157" t="s">
        <v>36</v>
      </c>
      <c r="H43157" t="s">
        <v>37</v>
      </c>
      <c r="I43157" t="s">
        <v>38</v>
      </c>
      <c r="J43157" t="s">
        <v>58</v>
      </c>
      <c r="K43157" s="2">
        <v>3180</v>
      </c>
      <c r="L43157">
        <v>3180</v>
      </c>
      <c r="M43157" t="s">
        <v>64</v>
      </c>
      <c r="N43157" t="s">
        <v>65</v>
      </c>
      <c r="O43157" t="s">
        <v>66</v>
      </c>
      <c r="P43157" t="s">
        <v>67</v>
      </c>
      <c r="Q43157">
        <v>11217650</v>
      </c>
      <c r="R43157" t="s">
        <v>206</v>
      </c>
      <c r="S43157" t="s">
        <v>44</v>
      </c>
      <c r="T43157" t="s">
        <v>45</v>
      </c>
      <c r="U43157">
        <v>18100002303820</v>
      </c>
      <c r="V43157">
        <v>10249181991893</v>
      </c>
      <c r="W43157">
        <v>1</v>
      </c>
    </row>
    <row r="43158" spans="1:23">
      <c r="A43158">
        <v>29</v>
      </c>
      <c r="B43158" s="1">
        <v>45125</v>
      </c>
      <c r="C43158" t="s">
        <v>33</v>
      </c>
      <c r="D43158" t="s">
        <v>76</v>
      </c>
      <c r="E43158" t="s">
        <v>3</v>
      </c>
      <c r="F43158" t="s">
        <v>35</v>
      </c>
      <c r="G43158" t="s">
        <v>36</v>
      </c>
      <c r="H43158" t="s">
        <v>37</v>
      </c>
      <c r="I43158" t="s">
        <v>96</v>
      </c>
      <c r="J43158" t="s">
        <v>47</v>
      </c>
      <c r="K43158" s="2">
        <v>13560</v>
      </c>
      <c r="L43158">
        <v>2260</v>
      </c>
      <c r="M43158" t="s">
        <v>40</v>
      </c>
      <c r="N43158" t="s">
        <v>41</v>
      </c>
      <c r="O43158" t="s">
        <v>42</v>
      </c>
      <c r="P43158" t="s">
        <v>8</v>
      </c>
      <c r="Q43158">
        <v>2009884</v>
      </c>
      <c r="R43158" t="s">
        <v>299</v>
      </c>
      <c r="S43158" t="s">
        <v>44</v>
      </c>
      <c r="T43158" t="s">
        <v>45</v>
      </c>
      <c r="U43158">
        <v>9100002365632</v>
      </c>
      <c r="V43158">
        <v>10249202604830</v>
      </c>
      <c r="W43158">
        <v>6</v>
      </c>
    </row>
    <row r="43159" spans="1:23">
      <c r="A43159">
        <v>29</v>
      </c>
      <c r="B43159" s="1">
        <v>45123</v>
      </c>
      <c r="C43159" t="s">
        <v>33</v>
      </c>
      <c r="D43159" t="s">
        <v>176</v>
      </c>
      <c r="E43159" t="s">
        <v>3</v>
      </c>
      <c r="F43159" t="s">
        <v>35</v>
      </c>
      <c r="G43159" t="s">
        <v>36</v>
      </c>
      <c r="H43159" t="s">
        <v>37</v>
      </c>
      <c r="I43159" t="s">
        <v>96</v>
      </c>
      <c r="J43159" t="s">
        <v>39</v>
      </c>
      <c r="K43159" s="2">
        <v>2700</v>
      </c>
      <c r="L43159">
        <v>2700</v>
      </c>
      <c r="M43159" t="s">
        <v>40</v>
      </c>
      <c r="N43159" t="s">
        <v>41</v>
      </c>
      <c r="O43159" t="s">
        <v>42</v>
      </c>
      <c r="P43159" t="s">
        <v>5</v>
      </c>
      <c r="Q43159">
        <v>33499342</v>
      </c>
      <c r="R43159" t="s">
        <v>197</v>
      </c>
      <c r="S43159" t="s">
        <v>44</v>
      </c>
      <c r="T43159" t="s">
        <v>45</v>
      </c>
      <c r="U43159">
        <v>10100002246107</v>
      </c>
      <c r="V43159">
        <v>10249157570901</v>
      </c>
      <c r="W43159">
        <v>1</v>
      </c>
    </row>
    <row r="43160" spans="1:23">
      <c r="A43160">
        <v>29</v>
      </c>
      <c r="B43160" s="1">
        <v>45124</v>
      </c>
      <c r="C43160" t="s">
        <v>33</v>
      </c>
      <c r="D43160" t="s">
        <v>69</v>
      </c>
      <c r="E43160" t="s">
        <v>3</v>
      </c>
      <c r="F43160" t="s">
        <v>62</v>
      </c>
      <c r="G43160" t="s">
        <v>36</v>
      </c>
      <c r="H43160" t="s">
        <v>37</v>
      </c>
      <c r="I43160" t="s">
        <v>38</v>
      </c>
      <c r="J43160" t="s">
        <v>58</v>
      </c>
      <c r="K43160" s="2">
        <v>10000</v>
      </c>
      <c r="L43160">
        <v>10000</v>
      </c>
      <c r="M43160" t="s">
        <v>48</v>
      </c>
      <c r="N43160" t="s">
        <v>49</v>
      </c>
      <c r="O43160" t="s">
        <v>50</v>
      </c>
      <c r="P43160" t="s">
        <v>6</v>
      </c>
      <c r="Q43160">
        <v>13660034</v>
      </c>
      <c r="R43160" t="s">
        <v>264</v>
      </c>
      <c r="S43160" t="s">
        <v>44</v>
      </c>
      <c r="T43160" t="s">
        <v>45</v>
      </c>
      <c r="U43160">
        <v>3100002337077</v>
      </c>
      <c r="V43160">
        <v>10249188235882</v>
      </c>
      <c r="W43160">
        <v>1</v>
      </c>
    </row>
    <row r="43161" spans="1:23">
      <c r="A43161">
        <v>29</v>
      </c>
      <c r="B43161" s="1">
        <v>45128</v>
      </c>
      <c r="C43161" t="s">
        <v>33</v>
      </c>
      <c r="D43161" t="s">
        <v>111</v>
      </c>
      <c r="E43161" t="s">
        <v>3</v>
      </c>
      <c r="F43161" t="s">
        <v>35</v>
      </c>
      <c r="G43161" t="s">
        <v>36</v>
      </c>
      <c r="H43161" t="s">
        <v>37</v>
      </c>
      <c r="I43161" t="s">
        <v>53</v>
      </c>
      <c r="J43161" t="s">
        <v>58</v>
      </c>
      <c r="K43161" s="2">
        <v>2260</v>
      </c>
      <c r="L43161">
        <v>2260</v>
      </c>
      <c r="M43161" t="s">
        <v>40</v>
      </c>
      <c r="N43161" t="s">
        <v>41</v>
      </c>
      <c r="O43161" t="s">
        <v>42</v>
      </c>
      <c r="P43161" t="s">
        <v>124</v>
      </c>
      <c r="Q43161">
        <v>15614839</v>
      </c>
      <c r="R43161" t="s">
        <v>1068</v>
      </c>
      <c r="S43161" t="s">
        <v>44</v>
      </c>
      <c r="T43161" t="s">
        <v>45</v>
      </c>
      <c r="U43161">
        <v>9100002839893</v>
      </c>
      <c r="V43161">
        <v>10249371342055</v>
      </c>
      <c r="W43161">
        <v>1</v>
      </c>
    </row>
    <row r="43162" spans="1:23">
      <c r="A43162">
        <v>29</v>
      </c>
      <c r="B43162" s="1">
        <v>45127</v>
      </c>
      <c r="C43162" t="s">
        <v>33</v>
      </c>
      <c r="D43162" t="s">
        <v>56</v>
      </c>
      <c r="E43162" t="s">
        <v>4</v>
      </c>
      <c r="F43162" t="s">
        <v>62</v>
      </c>
      <c r="G43162" t="s">
        <v>36</v>
      </c>
      <c r="H43162" t="s">
        <v>37</v>
      </c>
      <c r="I43162" t="s">
        <v>53</v>
      </c>
      <c r="J43162" t="s">
        <v>47</v>
      </c>
      <c r="K43162" s="2">
        <v>1800</v>
      </c>
      <c r="L43162">
        <v>1800</v>
      </c>
      <c r="M43162" t="s">
        <v>40</v>
      </c>
      <c r="N43162" t="s">
        <v>41</v>
      </c>
      <c r="O43162" t="s">
        <v>42</v>
      </c>
      <c r="P43162" t="s">
        <v>8</v>
      </c>
      <c r="Q43162">
        <v>32503913</v>
      </c>
      <c r="R43162" t="s">
        <v>518</v>
      </c>
      <c r="S43162" t="s">
        <v>44</v>
      </c>
      <c r="T43162" t="s">
        <v>45</v>
      </c>
      <c r="U43162">
        <v>29100002772638</v>
      </c>
      <c r="V43162">
        <v>10249346430234</v>
      </c>
      <c r="W43162">
        <v>1</v>
      </c>
    </row>
    <row r="43163" spans="1:23">
      <c r="A43163">
        <v>29</v>
      </c>
      <c r="B43163" s="1">
        <v>45127</v>
      </c>
      <c r="C43163" t="s">
        <v>33</v>
      </c>
      <c r="D43163" t="s">
        <v>61</v>
      </c>
      <c r="E43163" t="s">
        <v>3</v>
      </c>
      <c r="F43163" t="s">
        <v>62</v>
      </c>
      <c r="G43163" t="s">
        <v>36</v>
      </c>
      <c r="H43163" t="s">
        <v>37</v>
      </c>
      <c r="I43163" t="s">
        <v>38</v>
      </c>
      <c r="J43163" t="s">
        <v>58</v>
      </c>
      <c r="K43163" s="2">
        <v>5000</v>
      </c>
      <c r="L43163">
        <v>5000</v>
      </c>
      <c r="M43163" t="s">
        <v>48</v>
      </c>
      <c r="N43163" t="s">
        <v>49</v>
      </c>
      <c r="O43163" t="s">
        <v>50</v>
      </c>
      <c r="P43163" t="s">
        <v>6</v>
      </c>
      <c r="Q43163">
        <v>10041707</v>
      </c>
      <c r="R43163" t="s">
        <v>889</v>
      </c>
      <c r="S43163" t="s">
        <v>44</v>
      </c>
      <c r="T43163" t="s">
        <v>45</v>
      </c>
      <c r="U43163">
        <v>28100002806066</v>
      </c>
      <c r="V43163">
        <v>10249358649902</v>
      </c>
      <c r="W43163">
        <v>1</v>
      </c>
    </row>
    <row r="43164" spans="1:23">
      <c r="A43164">
        <v>29</v>
      </c>
      <c r="B43164" s="1">
        <v>45128</v>
      </c>
      <c r="C43164" t="s">
        <v>33</v>
      </c>
      <c r="D43164" t="s">
        <v>56</v>
      </c>
      <c r="E43164" t="s">
        <v>4</v>
      </c>
      <c r="F43164" t="s">
        <v>57</v>
      </c>
      <c r="G43164" t="s">
        <v>36</v>
      </c>
      <c r="H43164" t="s">
        <v>37</v>
      </c>
      <c r="I43164" t="s">
        <v>53</v>
      </c>
      <c r="J43164" t="s">
        <v>47</v>
      </c>
      <c r="K43164" s="2">
        <v>2300</v>
      </c>
      <c r="L43164">
        <v>2300</v>
      </c>
      <c r="M43164" t="s">
        <v>40</v>
      </c>
      <c r="N43164" t="s">
        <v>41</v>
      </c>
      <c r="O43164" t="s">
        <v>42</v>
      </c>
      <c r="P43164" t="s">
        <v>147</v>
      </c>
      <c r="Q43164">
        <v>19356638</v>
      </c>
      <c r="R43164" t="s">
        <v>856</v>
      </c>
      <c r="S43164" t="s">
        <v>44</v>
      </c>
      <c r="T43164" t="s">
        <v>45</v>
      </c>
      <c r="U43164">
        <v>9100002880354</v>
      </c>
      <c r="V43164">
        <v>10249386961936</v>
      </c>
      <c r="W43164">
        <v>1</v>
      </c>
    </row>
    <row r="43165" spans="1:23">
      <c r="A43165">
        <v>29</v>
      </c>
      <c r="B43165" s="1">
        <v>45126</v>
      </c>
      <c r="C43165" t="s">
        <v>33</v>
      </c>
      <c r="D43165" t="s">
        <v>103</v>
      </c>
      <c r="E43165" t="s">
        <v>4</v>
      </c>
      <c r="F43165" t="s">
        <v>35</v>
      </c>
      <c r="G43165" t="s">
        <v>36</v>
      </c>
      <c r="H43165" t="s">
        <v>37</v>
      </c>
      <c r="I43165" t="s">
        <v>90</v>
      </c>
      <c r="J43165" t="s">
        <v>104</v>
      </c>
      <c r="K43165" s="2">
        <v>1675</v>
      </c>
      <c r="L43165">
        <v>1675</v>
      </c>
      <c r="M43165" t="s">
        <v>209</v>
      </c>
      <c r="N43165" t="s">
        <v>210</v>
      </c>
      <c r="O43165" t="s">
        <v>1892</v>
      </c>
      <c r="P43165" t="s">
        <v>5280</v>
      </c>
      <c r="Q43165">
        <v>3686178</v>
      </c>
      <c r="R43165" t="s">
        <v>5281</v>
      </c>
      <c r="S43165" t="s">
        <v>44</v>
      </c>
      <c r="T43165" t="s">
        <v>45</v>
      </c>
      <c r="U43165">
        <v>14100002649549</v>
      </c>
      <c r="V43165">
        <v>10249301229882</v>
      </c>
      <c r="W43165">
        <v>1</v>
      </c>
    </row>
    <row r="43166" spans="1:23">
      <c r="A43166">
        <v>29</v>
      </c>
      <c r="B43166" s="1">
        <v>45126</v>
      </c>
      <c r="C43166" t="s">
        <v>33</v>
      </c>
      <c r="D43166" t="s">
        <v>89</v>
      </c>
      <c r="E43166" t="s">
        <v>3</v>
      </c>
      <c r="F43166" t="s">
        <v>35</v>
      </c>
      <c r="G43166" t="s">
        <v>36</v>
      </c>
      <c r="H43166" t="s">
        <v>37</v>
      </c>
      <c r="I43166" t="s">
        <v>38</v>
      </c>
      <c r="J43166" t="s">
        <v>58</v>
      </c>
      <c r="K43166" s="2">
        <v>10000</v>
      </c>
      <c r="L43166">
        <v>10000</v>
      </c>
      <c r="M43166" t="s">
        <v>48</v>
      </c>
      <c r="N43166" t="s">
        <v>49</v>
      </c>
      <c r="O43166" t="s">
        <v>50</v>
      </c>
      <c r="P43166" t="s">
        <v>6</v>
      </c>
      <c r="Q43166">
        <v>17053211</v>
      </c>
      <c r="R43166" t="s">
        <v>1015</v>
      </c>
      <c r="S43166" t="s">
        <v>44</v>
      </c>
      <c r="T43166" t="s">
        <v>45</v>
      </c>
      <c r="U43166">
        <v>24100002670806</v>
      </c>
      <c r="V43166">
        <v>10249320482612</v>
      </c>
      <c r="W43166">
        <v>1</v>
      </c>
    </row>
    <row r="43167" spans="1:23">
      <c r="A43167">
        <v>29</v>
      </c>
      <c r="B43167" s="1">
        <v>45123</v>
      </c>
      <c r="C43167" t="s">
        <v>33</v>
      </c>
      <c r="D43167" t="s">
        <v>167</v>
      </c>
      <c r="E43167" t="s">
        <v>3</v>
      </c>
      <c r="F43167" t="s">
        <v>35</v>
      </c>
      <c r="G43167" t="s">
        <v>36</v>
      </c>
      <c r="H43167" t="s">
        <v>37</v>
      </c>
      <c r="I43167" t="s">
        <v>38</v>
      </c>
      <c r="J43167" t="s">
        <v>39</v>
      </c>
      <c r="K43167" s="2">
        <v>5500</v>
      </c>
      <c r="L43167">
        <v>5500</v>
      </c>
      <c r="M43167" t="s">
        <v>40</v>
      </c>
      <c r="N43167" t="s">
        <v>41</v>
      </c>
      <c r="O43167" t="s">
        <v>42</v>
      </c>
      <c r="P43167" t="s">
        <v>8</v>
      </c>
      <c r="Q43167">
        <v>354852</v>
      </c>
      <c r="R43167" t="s">
        <v>312</v>
      </c>
      <c r="S43167" t="s">
        <v>44</v>
      </c>
      <c r="T43167" t="s">
        <v>45</v>
      </c>
      <c r="U43167">
        <v>23100002119962</v>
      </c>
      <c r="V43167">
        <v>10249111384352</v>
      </c>
      <c r="W43167">
        <v>1</v>
      </c>
    </row>
    <row r="43168" spans="1:23">
      <c r="A43168">
        <v>29</v>
      </c>
      <c r="B43168" s="1">
        <v>45125</v>
      </c>
      <c r="C43168" t="s">
        <v>33</v>
      </c>
      <c r="D43168" t="s">
        <v>76</v>
      </c>
      <c r="E43168" t="s">
        <v>3</v>
      </c>
      <c r="F43168" t="s">
        <v>62</v>
      </c>
      <c r="G43168" t="s">
        <v>36</v>
      </c>
      <c r="H43168" t="s">
        <v>37</v>
      </c>
      <c r="I43168" t="s">
        <v>53</v>
      </c>
      <c r="J43168" t="s">
        <v>39</v>
      </c>
      <c r="K43168" s="2">
        <v>1870</v>
      </c>
      <c r="L43168">
        <v>1870</v>
      </c>
      <c r="M43168" t="s">
        <v>40</v>
      </c>
      <c r="N43168" t="s">
        <v>41</v>
      </c>
      <c r="O43168" t="s">
        <v>59</v>
      </c>
      <c r="P43168" t="s">
        <v>9</v>
      </c>
      <c r="Q43168">
        <v>10790590</v>
      </c>
      <c r="R43168" t="s">
        <v>63</v>
      </c>
      <c r="S43168" t="s">
        <v>44</v>
      </c>
      <c r="T43168" t="s">
        <v>45</v>
      </c>
      <c r="U43168">
        <v>24100002498269</v>
      </c>
      <c r="V43168">
        <v>10249250427555</v>
      </c>
      <c r="W43168">
        <v>1</v>
      </c>
    </row>
    <row r="43169" spans="1:23">
      <c r="A43169">
        <v>29</v>
      </c>
      <c r="B43169" s="1">
        <v>45123</v>
      </c>
      <c r="C43169" t="s">
        <v>33</v>
      </c>
      <c r="D43169" t="s">
        <v>89</v>
      </c>
      <c r="E43169" t="s">
        <v>3</v>
      </c>
      <c r="F43169" t="s">
        <v>62</v>
      </c>
      <c r="G43169" t="s">
        <v>36</v>
      </c>
      <c r="H43169" t="s">
        <v>37</v>
      </c>
      <c r="I43169" t="s">
        <v>38</v>
      </c>
      <c r="J43169" t="s">
        <v>47</v>
      </c>
      <c r="K43169" s="2">
        <v>10000</v>
      </c>
      <c r="L43169">
        <v>10000</v>
      </c>
      <c r="M43169" t="s">
        <v>48</v>
      </c>
      <c r="N43169" t="s">
        <v>49</v>
      </c>
      <c r="O43169" t="s">
        <v>50</v>
      </c>
      <c r="P43169" t="s">
        <v>6</v>
      </c>
      <c r="Q43169">
        <v>35212242</v>
      </c>
      <c r="R43169" t="s">
        <v>3703</v>
      </c>
      <c r="S43169" t="s">
        <v>44</v>
      </c>
      <c r="T43169" t="s">
        <v>45</v>
      </c>
      <c r="U43169">
        <v>11100002198414</v>
      </c>
      <c r="V43169">
        <v>10249140569275</v>
      </c>
      <c r="W43169">
        <v>1</v>
      </c>
    </row>
    <row r="43170" spans="1:23">
      <c r="A43170">
        <v>29</v>
      </c>
      <c r="B43170" s="1">
        <v>45123</v>
      </c>
      <c r="C43170" t="s">
        <v>33</v>
      </c>
      <c r="D43170" t="s">
        <v>69</v>
      </c>
      <c r="E43170" t="s">
        <v>3</v>
      </c>
      <c r="F43170" t="s">
        <v>62</v>
      </c>
      <c r="G43170" t="s">
        <v>36</v>
      </c>
      <c r="H43170" t="s">
        <v>37</v>
      </c>
      <c r="I43170" t="s">
        <v>38</v>
      </c>
      <c r="J43170" t="s">
        <v>39</v>
      </c>
      <c r="K43170" s="2">
        <v>10000</v>
      </c>
      <c r="L43170">
        <v>10000</v>
      </c>
      <c r="M43170" t="s">
        <v>48</v>
      </c>
      <c r="N43170" t="s">
        <v>49</v>
      </c>
      <c r="O43170" t="s">
        <v>50</v>
      </c>
      <c r="P43170" t="s">
        <v>6</v>
      </c>
      <c r="Q43170">
        <v>9828638</v>
      </c>
      <c r="R43170" t="s">
        <v>113</v>
      </c>
      <c r="S43170" t="s">
        <v>44</v>
      </c>
      <c r="T43170" t="s">
        <v>45</v>
      </c>
      <c r="U43170">
        <v>3100002222398</v>
      </c>
      <c r="V43170">
        <v>10249146067031</v>
      </c>
      <c r="W43170">
        <v>1</v>
      </c>
    </row>
    <row r="43171" spans="1:23">
      <c r="A43171">
        <v>29</v>
      </c>
      <c r="B43171" s="1">
        <v>45129</v>
      </c>
      <c r="C43171" t="s">
        <v>33</v>
      </c>
      <c r="D43171" t="s">
        <v>61</v>
      </c>
      <c r="E43171" t="s">
        <v>3</v>
      </c>
      <c r="F43171" t="s">
        <v>62</v>
      </c>
      <c r="G43171" t="s">
        <v>36</v>
      </c>
      <c r="H43171" t="s">
        <v>37</v>
      </c>
      <c r="I43171" t="s">
        <v>38</v>
      </c>
      <c r="J43171" t="s">
        <v>58</v>
      </c>
      <c r="K43171" s="2">
        <v>4700</v>
      </c>
      <c r="L43171">
        <v>2350</v>
      </c>
      <c r="M43171" t="s">
        <v>40</v>
      </c>
      <c r="N43171" t="s">
        <v>41</v>
      </c>
      <c r="O43171" t="s">
        <v>42</v>
      </c>
      <c r="P43171" t="s">
        <v>5</v>
      </c>
      <c r="Q43171">
        <v>10719119</v>
      </c>
      <c r="R43171" t="s">
        <v>283</v>
      </c>
      <c r="S43171" t="s">
        <v>44</v>
      </c>
      <c r="T43171" t="s">
        <v>45</v>
      </c>
      <c r="U43171">
        <v>2100003046641</v>
      </c>
      <c r="V43171">
        <v>10249447581936</v>
      </c>
      <c r="W43171">
        <v>2</v>
      </c>
    </row>
    <row r="43172" spans="1:23">
      <c r="A43172">
        <v>29</v>
      </c>
      <c r="B43172" s="1">
        <v>45126</v>
      </c>
      <c r="C43172" t="s">
        <v>33</v>
      </c>
      <c r="D43172" t="s">
        <v>176</v>
      </c>
      <c r="E43172" t="s">
        <v>4</v>
      </c>
      <c r="F43172" t="s">
        <v>35</v>
      </c>
      <c r="G43172" t="s">
        <v>36</v>
      </c>
      <c r="H43172" t="s">
        <v>37</v>
      </c>
      <c r="I43172" t="s">
        <v>38</v>
      </c>
      <c r="J43172" t="s">
        <v>47</v>
      </c>
      <c r="K43172" s="2">
        <v>8000</v>
      </c>
      <c r="L43172">
        <v>8000</v>
      </c>
      <c r="M43172" t="s">
        <v>48</v>
      </c>
      <c r="N43172" t="s">
        <v>49</v>
      </c>
      <c r="O43172" t="s">
        <v>50</v>
      </c>
      <c r="P43172" t="s">
        <v>6</v>
      </c>
      <c r="Q43172">
        <v>447082</v>
      </c>
      <c r="R43172" t="s">
        <v>1425</v>
      </c>
      <c r="S43172" t="s">
        <v>44</v>
      </c>
      <c r="T43172" t="s">
        <v>45</v>
      </c>
      <c r="U43172">
        <v>20100002619908</v>
      </c>
      <c r="V43172">
        <v>10249292388635</v>
      </c>
      <c r="W43172">
        <v>1</v>
      </c>
    </row>
    <row r="43173" spans="1:23">
      <c r="A43173">
        <v>29</v>
      </c>
      <c r="B43173" s="1">
        <v>45126</v>
      </c>
      <c r="C43173" t="s">
        <v>33</v>
      </c>
      <c r="D43173" t="s">
        <v>176</v>
      </c>
      <c r="E43173" t="s">
        <v>4</v>
      </c>
      <c r="F43173" t="s">
        <v>35</v>
      </c>
      <c r="G43173" t="s">
        <v>36</v>
      </c>
      <c r="H43173" t="s">
        <v>37</v>
      </c>
      <c r="I43173" t="s">
        <v>38</v>
      </c>
      <c r="J43173" t="s">
        <v>39</v>
      </c>
      <c r="K43173" s="2">
        <v>10000</v>
      </c>
      <c r="L43173">
        <v>10000</v>
      </c>
      <c r="M43173" t="s">
        <v>48</v>
      </c>
      <c r="N43173" t="s">
        <v>49</v>
      </c>
      <c r="O43173" t="s">
        <v>50</v>
      </c>
      <c r="P43173" t="s">
        <v>6</v>
      </c>
      <c r="Q43173">
        <v>22764906</v>
      </c>
      <c r="R43173" t="s">
        <v>121</v>
      </c>
      <c r="S43173" t="s">
        <v>44</v>
      </c>
      <c r="T43173" t="s">
        <v>45</v>
      </c>
      <c r="U43173">
        <v>25100002618501</v>
      </c>
      <c r="V43173">
        <v>10249293675176</v>
      </c>
      <c r="W43173">
        <v>1</v>
      </c>
    </row>
    <row r="43174" spans="1:23">
      <c r="A43174">
        <v>29</v>
      </c>
      <c r="B43174" s="1">
        <v>45123</v>
      </c>
      <c r="C43174" t="s">
        <v>33</v>
      </c>
      <c r="D43174" t="s">
        <v>52</v>
      </c>
      <c r="E43174" t="s">
        <v>3</v>
      </c>
      <c r="F43174" t="s">
        <v>62</v>
      </c>
      <c r="G43174" t="s">
        <v>36</v>
      </c>
      <c r="H43174" t="s">
        <v>37</v>
      </c>
      <c r="I43174" t="s">
        <v>53</v>
      </c>
      <c r="J43174" t="s">
        <v>58</v>
      </c>
      <c r="K43174" s="2">
        <v>3320</v>
      </c>
      <c r="L43174">
        <v>3320</v>
      </c>
      <c r="M43174" t="s">
        <v>40</v>
      </c>
      <c r="N43174" t="s">
        <v>41</v>
      </c>
      <c r="O43174" t="s">
        <v>42</v>
      </c>
      <c r="P43174" t="s">
        <v>124</v>
      </c>
      <c r="Q43174">
        <v>11872785</v>
      </c>
      <c r="R43174" t="s">
        <v>334</v>
      </c>
      <c r="S43174" t="s">
        <v>44</v>
      </c>
      <c r="T43174" t="s">
        <v>45</v>
      </c>
      <c r="U43174">
        <v>6100002222756</v>
      </c>
      <c r="V43174">
        <v>10249154242703</v>
      </c>
      <c r="W43174">
        <v>1</v>
      </c>
    </row>
    <row r="43175" spans="1:23">
      <c r="A43175">
        <v>29</v>
      </c>
      <c r="B43175" s="1">
        <v>45128</v>
      </c>
      <c r="C43175" t="s">
        <v>33</v>
      </c>
      <c r="D43175" t="s">
        <v>535</v>
      </c>
      <c r="E43175" t="s">
        <v>3</v>
      </c>
      <c r="F43175" t="s">
        <v>35</v>
      </c>
      <c r="G43175" t="s">
        <v>36</v>
      </c>
      <c r="H43175" t="s">
        <v>37</v>
      </c>
      <c r="I43175" t="s">
        <v>38</v>
      </c>
      <c r="J43175" t="s">
        <v>47</v>
      </c>
      <c r="K43175" s="2">
        <v>500</v>
      </c>
      <c r="L43175">
        <v>500</v>
      </c>
      <c r="M43175" t="s">
        <v>91</v>
      </c>
      <c r="N43175" t="s">
        <v>92</v>
      </c>
      <c r="O43175" t="s">
        <v>93</v>
      </c>
      <c r="P43175" t="s">
        <v>94</v>
      </c>
      <c r="Q43175">
        <v>11483275</v>
      </c>
      <c r="R43175" t="s">
        <v>1119</v>
      </c>
      <c r="S43175" t="s">
        <v>44</v>
      </c>
      <c r="T43175" t="s">
        <v>45</v>
      </c>
      <c r="U43175">
        <v>5100002872732</v>
      </c>
      <c r="V43175">
        <v>10249379394446</v>
      </c>
      <c r="W43175">
        <v>1</v>
      </c>
    </row>
    <row r="43176" spans="1:23">
      <c r="A43176">
        <v>29</v>
      </c>
      <c r="B43176" s="1">
        <v>45123</v>
      </c>
      <c r="C43176" t="s">
        <v>33</v>
      </c>
      <c r="D43176" t="s">
        <v>76</v>
      </c>
      <c r="E43176" t="s">
        <v>3</v>
      </c>
      <c r="F43176" t="s">
        <v>62</v>
      </c>
      <c r="G43176" t="s">
        <v>36</v>
      </c>
      <c r="H43176" t="s">
        <v>37</v>
      </c>
      <c r="I43176" t="s">
        <v>53</v>
      </c>
      <c r="J43176" t="s">
        <v>58</v>
      </c>
      <c r="K43176" s="2">
        <v>2700</v>
      </c>
      <c r="L43176">
        <v>2700</v>
      </c>
      <c r="M43176" t="s">
        <v>40</v>
      </c>
      <c r="N43176" t="s">
        <v>41</v>
      </c>
      <c r="O43176" t="s">
        <v>42</v>
      </c>
      <c r="P43176" t="s">
        <v>5</v>
      </c>
      <c r="Q43176">
        <v>33806774</v>
      </c>
      <c r="R43176" t="s">
        <v>705</v>
      </c>
      <c r="S43176" t="s">
        <v>44</v>
      </c>
      <c r="T43176" t="s">
        <v>45</v>
      </c>
      <c r="U43176">
        <v>7100002228215</v>
      </c>
      <c r="V43176">
        <v>10249147377630</v>
      </c>
      <c r="W43176">
        <v>1</v>
      </c>
    </row>
    <row r="43177" spans="1:23">
      <c r="A43177">
        <v>29</v>
      </c>
      <c r="B43177" s="1">
        <v>45123</v>
      </c>
      <c r="C43177" t="s">
        <v>33</v>
      </c>
      <c r="D43177" t="s">
        <v>52</v>
      </c>
      <c r="E43177" t="s">
        <v>3</v>
      </c>
      <c r="F43177" t="s">
        <v>57</v>
      </c>
      <c r="G43177" t="s">
        <v>36</v>
      </c>
      <c r="H43177" t="s">
        <v>37</v>
      </c>
      <c r="I43177" t="s">
        <v>53</v>
      </c>
      <c r="J43177" t="s">
        <v>39</v>
      </c>
      <c r="K43177" s="2">
        <v>3000</v>
      </c>
      <c r="L43177">
        <v>1500</v>
      </c>
      <c r="M43177" t="s">
        <v>40</v>
      </c>
      <c r="N43177" t="s">
        <v>41</v>
      </c>
      <c r="O43177" t="s">
        <v>83</v>
      </c>
      <c r="P43177" t="s">
        <v>84</v>
      </c>
      <c r="Q43177">
        <v>36150</v>
      </c>
      <c r="R43177" t="s">
        <v>97</v>
      </c>
      <c r="S43177" t="s">
        <v>44</v>
      </c>
      <c r="T43177" t="s">
        <v>45</v>
      </c>
      <c r="U43177">
        <v>11100002200743</v>
      </c>
      <c r="V43177">
        <v>10249141369342</v>
      </c>
      <c r="W43177">
        <v>2</v>
      </c>
    </row>
    <row r="43178" spans="1:23">
      <c r="A43178">
        <v>29</v>
      </c>
      <c r="B43178" s="1">
        <v>45129</v>
      </c>
      <c r="C43178" t="s">
        <v>33</v>
      </c>
      <c r="D43178" t="s">
        <v>265</v>
      </c>
      <c r="E43178" t="s">
        <v>4</v>
      </c>
      <c r="F43178" t="s">
        <v>35</v>
      </c>
      <c r="G43178" t="s">
        <v>36</v>
      </c>
      <c r="H43178" t="s">
        <v>37</v>
      </c>
      <c r="I43178" t="s">
        <v>90</v>
      </c>
      <c r="J43178" t="s">
        <v>82</v>
      </c>
      <c r="K43178" s="2">
        <v>1010</v>
      </c>
      <c r="L43178">
        <v>1010</v>
      </c>
      <c r="M43178" t="s">
        <v>155</v>
      </c>
      <c r="N43178" t="s">
        <v>254</v>
      </c>
      <c r="O43178" t="s">
        <v>255</v>
      </c>
      <c r="P43178" t="s">
        <v>1446</v>
      </c>
      <c r="Q43178">
        <v>1772718</v>
      </c>
      <c r="R43178" t="s">
        <v>2098</v>
      </c>
      <c r="S43178" t="s">
        <v>44</v>
      </c>
      <c r="T43178" t="s">
        <v>45</v>
      </c>
      <c r="U43178">
        <v>3100002948813</v>
      </c>
      <c r="V43178">
        <v>10249405254631</v>
      </c>
      <c r="W43178">
        <v>1</v>
      </c>
    </row>
    <row r="43179" spans="1:23">
      <c r="A43179">
        <v>29</v>
      </c>
      <c r="B43179" s="1">
        <v>45125</v>
      </c>
      <c r="C43179" t="s">
        <v>33</v>
      </c>
      <c r="D43179" t="s">
        <v>52</v>
      </c>
      <c r="E43179" t="s">
        <v>3</v>
      </c>
      <c r="F43179" t="s">
        <v>57</v>
      </c>
      <c r="G43179" t="s">
        <v>36</v>
      </c>
      <c r="H43179" t="s">
        <v>37</v>
      </c>
      <c r="I43179" t="s">
        <v>53</v>
      </c>
      <c r="J43179" t="s">
        <v>47</v>
      </c>
      <c r="K43179" s="2">
        <v>1140</v>
      </c>
      <c r="L43179">
        <v>1140</v>
      </c>
      <c r="M43179" t="s">
        <v>40</v>
      </c>
      <c r="N43179" t="s">
        <v>41</v>
      </c>
      <c r="O43179" t="s">
        <v>83</v>
      </c>
      <c r="P43179" t="s">
        <v>84</v>
      </c>
      <c r="Q43179">
        <v>15642254</v>
      </c>
      <c r="R43179" t="s">
        <v>1376</v>
      </c>
      <c r="S43179" t="s">
        <v>44</v>
      </c>
      <c r="T43179" t="s">
        <v>45</v>
      </c>
      <c r="U43179">
        <v>23100002458255</v>
      </c>
      <c r="V43179">
        <v>10249236090413</v>
      </c>
      <c r="W43179">
        <v>1</v>
      </c>
    </row>
    <row r="43180" spans="1:23">
      <c r="A43180">
        <v>29</v>
      </c>
      <c r="B43180" s="1">
        <v>45124</v>
      </c>
      <c r="C43180" t="s">
        <v>33</v>
      </c>
      <c r="D43180" t="s">
        <v>551</v>
      </c>
      <c r="E43180" t="s">
        <v>4</v>
      </c>
      <c r="F43180" t="s">
        <v>35</v>
      </c>
      <c r="G43180" t="s">
        <v>36</v>
      </c>
      <c r="H43180" t="s">
        <v>37</v>
      </c>
      <c r="I43180" t="s">
        <v>38</v>
      </c>
      <c r="J43180" t="s">
        <v>104</v>
      </c>
      <c r="K43180" s="2">
        <v>3000</v>
      </c>
      <c r="L43180">
        <v>3000</v>
      </c>
      <c r="M43180" t="s">
        <v>64</v>
      </c>
      <c r="N43180" t="s">
        <v>65</v>
      </c>
      <c r="O43180" t="s">
        <v>66</v>
      </c>
      <c r="P43180" t="s">
        <v>538</v>
      </c>
      <c r="Q43180">
        <v>34759235</v>
      </c>
      <c r="R43180" t="s">
        <v>5282</v>
      </c>
      <c r="S43180" t="s">
        <v>44</v>
      </c>
      <c r="T43180" t="s">
        <v>45</v>
      </c>
      <c r="U43180">
        <v>3100002403363</v>
      </c>
      <c r="V43180">
        <v>10249210833831</v>
      </c>
      <c r="W43180">
        <v>1</v>
      </c>
    </row>
    <row r="43181" spans="1:23">
      <c r="A43181">
        <v>29</v>
      </c>
      <c r="B43181" s="1">
        <v>45129</v>
      </c>
      <c r="C43181" t="s">
        <v>33</v>
      </c>
      <c r="D43181" t="s">
        <v>69</v>
      </c>
      <c r="E43181" t="s">
        <v>3</v>
      </c>
      <c r="F43181" t="s">
        <v>35</v>
      </c>
      <c r="G43181" t="s">
        <v>36</v>
      </c>
      <c r="H43181" t="s">
        <v>37</v>
      </c>
      <c r="I43181" t="s">
        <v>38</v>
      </c>
      <c r="J43181" t="s">
        <v>58</v>
      </c>
      <c r="K43181" s="2">
        <v>3180</v>
      </c>
      <c r="L43181">
        <v>3180</v>
      </c>
      <c r="M43181" t="s">
        <v>64</v>
      </c>
      <c r="N43181" t="s">
        <v>65</v>
      </c>
      <c r="O43181" t="s">
        <v>66</v>
      </c>
      <c r="P43181" t="s">
        <v>67</v>
      </c>
      <c r="Q43181">
        <v>11217650</v>
      </c>
      <c r="R43181" t="s">
        <v>206</v>
      </c>
      <c r="S43181" t="s">
        <v>44</v>
      </c>
      <c r="T43181" t="s">
        <v>45</v>
      </c>
      <c r="U43181">
        <v>14100002293615</v>
      </c>
      <c r="V43181">
        <v>10249442010673</v>
      </c>
      <c r="W43181">
        <v>1</v>
      </c>
    </row>
    <row r="43182" spans="1:23">
      <c r="A43182">
        <v>29</v>
      </c>
      <c r="B43182" s="1">
        <v>45123</v>
      </c>
      <c r="C43182" t="s">
        <v>33</v>
      </c>
      <c r="D43182" t="s">
        <v>76</v>
      </c>
      <c r="E43182" t="s">
        <v>3</v>
      </c>
      <c r="F43182" t="s">
        <v>62</v>
      </c>
      <c r="G43182" t="s">
        <v>36</v>
      </c>
      <c r="H43182" t="s">
        <v>37</v>
      </c>
      <c r="I43182" t="s">
        <v>53</v>
      </c>
      <c r="J43182" t="s">
        <v>39</v>
      </c>
      <c r="K43182" s="2">
        <v>1840</v>
      </c>
      <c r="L43182">
        <v>1840</v>
      </c>
      <c r="M43182" t="s">
        <v>40</v>
      </c>
      <c r="N43182" t="s">
        <v>41</v>
      </c>
      <c r="O43182" t="s">
        <v>59</v>
      </c>
      <c r="P43182" t="s">
        <v>7</v>
      </c>
      <c r="Q43182">
        <v>10790589</v>
      </c>
      <c r="R43182" t="s">
        <v>101</v>
      </c>
      <c r="S43182" t="s">
        <v>44</v>
      </c>
      <c r="T43182" t="s">
        <v>45</v>
      </c>
      <c r="U43182">
        <v>10100002257987</v>
      </c>
      <c r="V43182">
        <v>10249161772931</v>
      </c>
      <c r="W43182">
        <v>1</v>
      </c>
    </row>
    <row r="43183" spans="1:23">
      <c r="A43183">
        <v>29</v>
      </c>
      <c r="B43183" s="1">
        <v>45128</v>
      </c>
      <c r="C43183" t="s">
        <v>33</v>
      </c>
      <c r="D43183" t="s">
        <v>89</v>
      </c>
      <c r="E43183" t="s">
        <v>3</v>
      </c>
      <c r="F43183" t="s">
        <v>62</v>
      </c>
      <c r="G43183" t="s">
        <v>36</v>
      </c>
      <c r="H43183" t="s">
        <v>37</v>
      </c>
      <c r="I43183" t="s">
        <v>90</v>
      </c>
      <c r="J43183" t="s">
        <v>82</v>
      </c>
      <c r="K43183" s="2">
        <v>1020</v>
      </c>
      <c r="L43183">
        <v>1020</v>
      </c>
      <c r="M43183" t="s">
        <v>40</v>
      </c>
      <c r="N43183" t="s">
        <v>132</v>
      </c>
      <c r="O43183" t="s">
        <v>347</v>
      </c>
      <c r="P43183" t="s">
        <v>348</v>
      </c>
      <c r="Q43183">
        <v>11808071</v>
      </c>
      <c r="R43183" t="s">
        <v>3112</v>
      </c>
      <c r="S43183" t="s">
        <v>44</v>
      </c>
      <c r="T43183" t="s">
        <v>45</v>
      </c>
      <c r="U43183">
        <v>12100002920526</v>
      </c>
      <c r="V43183">
        <v>10249400276286</v>
      </c>
      <c r="W43183">
        <v>1</v>
      </c>
    </row>
    <row r="43184" spans="1:23">
      <c r="A43184">
        <v>29</v>
      </c>
      <c r="B43184" s="1">
        <v>45129</v>
      </c>
      <c r="C43184" t="s">
        <v>33</v>
      </c>
      <c r="D43184" t="s">
        <v>69</v>
      </c>
      <c r="E43184" t="s">
        <v>3</v>
      </c>
      <c r="F43184" t="s">
        <v>57</v>
      </c>
      <c r="G43184" t="s">
        <v>36</v>
      </c>
      <c r="H43184" t="s">
        <v>37</v>
      </c>
      <c r="I43184" t="s">
        <v>38</v>
      </c>
      <c r="J43184" t="s">
        <v>39</v>
      </c>
      <c r="K43184" s="2">
        <v>2700</v>
      </c>
      <c r="L43184">
        <v>2700</v>
      </c>
      <c r="M43184" t="s">
        <v>40</v>
      </c>
      <c r="N43184" t="s">
        <v>41</v>
      </c>
      <c r="O43184" t="s">
        <v>42</v>
      </c>
      <c r="P43184" t="s">
        <v>5</v>
      </c>
      <c r="Q43184">
        <v>33499342</v>
      </c>
      <c r="R43184" t="s">
        <v>197</v>
      </c>
      <c r="S43184" t="s">
        <v>44</v>
      </c>
      <c r="T43184" t="s">
        <v>45</v>
      </c>
      <c r="U43184">
        <v>17100002961065</v>
      </c>
      <c r="V43184">
        <v>10249431923065</v>
      </c>
      <c r="W43184">
        <v>1</v>
      </c>
    </row>
    <row r="43185" spans="1:23">
      <c r="A43185">
        <v>29</v>
      </c>
      <c r="B43185" s="1">
        <v>45126</v>
      </c>
      <c r="C43185" t="s">
        <v>33</v>
      </c>
      <c r="D43185" t="s">
        <v>111</v>
      </c>
      <c r="E43185" t="s">
        <v>3</v>
      </c>
      <c r="F43185" t="s">
        <v>62</v>
      </c>
      <c r="G43185" t="s">
        <v>36</v>
      </c>
      <c r="H43185" t="s">
        <v>37</v>
      </c>
      <c r="I43185" t="s">
        <v>53</v>
      </c>
      <c r="J43185" t="s">
        <v>47</v>
      </c>
      <c r="K43185" s="2">
        <v>1200</v>
      </c>
      <c r="L43185">
        <v>1200</v>
      </c>
      <c r="M43185" t="s">
        <v>40</v>
      </c>
      <c r="N43185" t="s">
        <v>41</v>
      </c>
      <c r="O43185" t="s">
        <v>54</v>
      </c>
      <c r="P43185" t="s">
        <v>10</v>
      </c>
      <c r="Q43185">
        <v>31843081</v>
      </c>
      <c r="R43185" t="s">
        <v>504</v>
      </c>
      <c r="S43185" t="s">
        <v>44</v>
      </c>
      <c r="T43185" t="s">
        <v>45</v>
      </c>
      <c r="U43185">
        <v>19100002622802</v>
      </c>
      <c r="V43185">
        <v>10249293708135</v>
      </c>
      <c r="W43185">
        <v>1</v>
      </c>
    </row>
    <row r="43186" spans="1:23">
      <c r="A43186">
        <v>29</v>
      </c>
      <c r="B43186" s="1">
        <v>45123</v>
      </c>
      <c r="C43186" t="s">
        <v>33</v>
      </c>
      <c r="D43186" t="s">
        <v>52</v>
      </c>
      <c r="E43186" t="s">
        <v>4</v>
      </c>
      <c r="F43186" t="s">
        <v>35</v>
      </c>
      <c r="G43186" t="s">
        <v>36</v>
      </c>
      <c r="H43186" t="s">
        <v>37</v>
      </c>
      <c r="I43186" t="s">
        <v>53</v>
      </c>
      <c r="J43186" t="s">
        <v>47</v>
      </c>
      <c r="K43186" s="2">
        <v>4350</v>
      </c>
      <c r="L43186">
        <v>4350</v>
      </c>
      <c r="M43186" t="s">
        <v>40</v>
      </c>
      <c r="N43186" t="s">
        <v>41</v>
      </c>
      <c r="O43186" t="s">
        <v>42</v>
      </c>
      <c r="P43186" t="s">
        <v>8</v>
      </c>
      <c r="Q43186">
        <v>11228653</v>
      </c>
      <c r="R43186" t="s">
        <v>371</v>
      </c>
      <c r="S43186" t="s">
        <v>44</v>
      </c>
      <c r="T43186" t="s">
        <v>45</v>
      </c>
      <c r="U43186">
        <v>26100002119334</v>
      </c>
      <c r="V43186">
        <v>10249112831904</v>
      </c>
      <c r="W43186">
        <v>1</v>
      </c>
    </row>
    <row r="43187" spans="1:23">
      <c r="A43187">
        <v>29</v>
      </c>
      <c r="B43187" s="1">
        <v>45126</v>
      </c>
      <c r="C43187" t="s">
        <v>33</v>
      </c>
      <c r="D43187" t="s">
        <v>69</v>
      </c>
      <c r="E43187" t="s">
        <v>4</v>
      </c>
      <c r="F43187" t="s">
        <v>62</v>
      </c>
      <c r="G43187" t="s">
        <v>36</v>
      </c>
      <c r="H43187" t="s">
        <v>37</v>
      </c>
      <c r="I43187" t="s">
        <v>38</v>
      </c>
      <c r="J43187" t="s">
        <v>58</v>
      </c>
      <c r="K43187" s="2">
        <v>610</v>
      </c>
      <c r="L43187">
        <v>610</v>
      </c>
      <c r="M43187" t="s">
        <v>91</v>
      </c>
      <c r="N43187" t="s">
        <v>1831</v>
      </c>
      <c r="O43187" t="s">
        <v>1832</v>
      </c>
      <c r="P43187" t="s">
        <v>1833</v>
      </c>
      <c r="Q43187">
        <v>21282174</v>
      </c>
      <c r="R43187" t="s">
        <v>1834</v>
      </c>
      <c r="S43187" t="s">
        <v>44</v>
      </c>
      <c r="T43187" t="s">
        <v>45</v>
      </c>
      <c r="U43187">
        <v>24100002661881</v>
      </c>
      <c r="V43187">
        <v>10249307777004</v>
      </c>
      <c r="W43187">
        <v>1</v>
      </c>
    </row>
    <row r="43188" spans="1:23">
      <c r="A43188">
        <v>29</v>
      </c>
      <c r="B43188" s="1">
        <v>45129</v>
      </c>
      <c r="C43188" t="s">
        <v>33</v>
      </c>
      <c r="D43188" t="s">
        <v>69</v>
      </c>
      <c r="E43188" t="s">
        <v>4</v>
      </c>
      <c r="F43188" t="s">
        <v>57</v>
      </c>
      <c r="G43188" t="s">
        <v>36</v>
      </c>
      <c r="H43188" t="s">
        <v>37</v>
      </c>
      <c r="I43188" t="s">
        <v>38</v>
      </c>
      <c r="J43188" t="s">
        <v>58</v>
      </c>
      <c r="K43188" s="2">
        <v>5040</v>
      </c>
      <c r="L43188">
        <v>5040</v>
      </c>
      <c r="M43188" t="s">
        <v>48</v>
      </c>
      <c r="N43188" t="s">
        <v>49</v>
      </c>
      <c r="O43188" t="s">
        <v>50</v>
      </c>
      <c r="P43188" t="s">
        <v>11</v>
      </c>
      <c r="Q43188">
        <v>10843572</v>
      </c>
      <c r="R43188" t="s">
        <v>78</v>
      </c>
      <c r="S43188" t="s">
        <v>44</v>
      </c>
      <c r="T43188" t="s">
        <v>45</v>
      </c>
      <c r="U43188">
        <v>9100003006235</v>
      </c>
      <c r="V43188">
        <v>10249432333906</v>
      </c>
      <c r="W43188">
        <v>1</v>
      </c>
    </row>
    <row r="43189" spans="1:23">
      <c r="A43189">
        <v>29</v>
      </c>
      <c r="B43189" s="1">
        <v>45126</v>
      </c>
      <c r="C43189" t="s">
        <v>33</v>
      </c>
      <c r="D43189" t="s">
        <v>76</v>
      </c>
      <c r="E43189" t="s">
        <v>4</v>
      </c>
      <c r="F43189" t="s">
        <v>35</v>
      </c>
      <c r="G43189" t="s">
        <v>36</v>
      </c>
      <c r="H43189" t="s">
        <v>37</v>
      </c>
      <c r="I43189" t="s">
        <v>53</v>
      </c>
      <c r="J43189" t="s">
        <v>47</v>
      </c>
      <c r="K43189" s="2">
        <v>3240</v>
      </c>
      <c r="L43189">
        <v>3240</v>
      </c>
      <c r="M43189" t="s">
        <v>40</v>
      </c>
      <c r="N43189" t="s">
        <v>41</v>
      </c>
      <c r="O43189" t="s">
        <v>54</v>
      </c>
      <c r="P43189" t="s">
        <v>10</v>
      </c>
      <c r="Q43189">
        <v>7657232</v>
      </c>
      <c r="R43189" t="s">
        <v>164</v>
      </c>
      <c r="S43189" t="s">
        <v>44</v>
      </c>
      <c r="T43189" t="s">
        <v>45</v>
      </c>
      <c r="U43189">
        <v>18100002659899</v>
      </c>
      <c r="V43189">
        <v>10249308066874</v>
      </c>
      <c r="W43189">
        <v>1</v>
      </c>
    </row>
    <row r="43190" spans="1:23">
      <c r="A43190">
        <v>29</v>
      </c>
      <c r="B43190" s="1">
        <v>45125</v>
      </c>
      <c r="C43190" t="s">
        <v>33</v>
      </c>
      <c r="D43190" t="s">
        <v>131</v>
      </c>
      <c r="E43190" t="s">
        <v>3</v>
      </c>
      <c r="F43190" t="s">
        <v>35</v>
      </c>
      <c r="G43190" t="s">
        <v>36</v>
      </c>
      <c r="H43190" t="s">
        <v>37</v>
      </c>
      <c r="I43190" t="s">
        <v>90</v>
      </c>
      <c r="J43190" t="s">
        <v>82</v>
      </c>
      <c r="K43190" s="2">
        <v>900</v>
      </c>
      <c r="L43190">
        <v>900</v>
      </c>
      <c r="M43190" t="s">
        <v>155</v>
      </c>
      <c r="N43190" t="s">
        <v>156</v>
      </c>
      <c r="O43190" t="s">
        <v>157</v>
      </c>
      <c r="P43190" t="s">
        <v>158</v>
      </c>
      <c r="Q43190">
        <v>9840691</v>
      </c>
      <c r="R43190" t="s">
        <v>637</v>
      </c>
      <c r="S43190" t="s">
        <v>44</v>
      </c>
      <c r="T43190" t="s">
        <v>45</v>
      </c>
      <c r="U43190">
        <v>20100002527907</v>
      </c>
      <c r="V43190">
        <v>10249259006486</v>
      </c>
      <c r="W43190">
        <v>1</v>
      </c>
    </row>
    <row r="43191" spans="1:23">
      <c r="A43191">
        <v>29</v>
      </c>
      <c r="B43191" s="1">
        <v>45128</v>
      </c>
      <c r="C43191" t="s">
        <v>33</v>
      </c>
      <c r="D43191" t="s">
        <v>34</v>
      </c>
      <c r="E43191" t="s">
        <v>4</v>
      </c>
      <c r="F43191" t="s">
        <v>35</v>
      </c>
      <c r="G43191" t="s">
        <v>36</v>
      </c>
      <c r="H43191" t="s">
        <v>37</v>
      </c>
      <c r="I43191" t="s">
        <v>38</v>
      </c>
      <c r="J43191" t="s">
        <v>58</v>
      </c>
      <c r="K43191" s="2">
        <v>6320</v>
      </c>
      <c r="L43191">
        <v>3160</v>
      </c>
      <c r="M43191" t="s">
        <v>40</v>
      </c>
      <c r="N43191" t="s">
        <v>41</v>
      </c>
      <c r="O43191" t="s">
        <v>42</v>
      </c>
      <c r="P43191" t="s">
        <v>8</v>
      </c>
      <c r="Q43191">
        <v>31346373</v>
      </c>
      <c r="R43191" t="s">
        <v>519</v>
      </c>
      <c r="S43191" t="s">
        <v>44</v>
      </c>
      <c r="T43191" t="s">
        <v>45</v>
      </c>
      <c r="U43191">
        <v>31100002977413</v>
      </c>
      <c r="V43191">
        <v>10249415760334</v>
      </c>
      <c r="W43191">
        <v>2</v>
      </c>
    </row>
    <row r="43192" spans="1:23">
      <c r="A43192">
        <v>29</v>
      </c>
      <c r="B43192" s="1">
        <v>45125</v>
      </c>
      <c r="C43192" t="s">
        <v>33</v>
      </c>
      <c r="D43192" t="s">
        <v>69</v>
      </c>
      <c r="E43192" t="s">
        <v>3</v>
      </c>
      <c r="F43192" t="s">
        <v>62</v>
      </c>
      <c r="G43192" t="s">
        <v>36</v>
      </c>
      <c r="H43192" t="s">
        <v>37</v>
      </c>
      <c r="I43192" t="s">
        <v>38</v>
      </c>
      <c r="J43192" t="s">
        <v>58</v>
      </c>
      <c r="K43192" s="2">
        <v>10000</v>
      </c>
      <c r="L43192">
        <v>10000</v>
      </c>
      <c r="M43192" t="s">
        <v>48</v>
      </c>
      <c r="N43192" t="s">
        <v>49</v>
      </c>
      <c r="O43192" t="s">
        <v>50</v>
      </c>
      <c r="P43192" t="s">
        <v>6</v>
      </c>
      <c r="Q43192">
        <v>12627880</v>
      </c>
      <c r="R43192" t="s">
        <v>153</v>
      </c>
      <c r="S43192" t="s">
        <v>44</v>
      </c>
      <c r="T43192" t="s">
        <v>45</v>
      </c>
      <c r="U43192">
        <v>18100002495416</v>
      </c>
      <c r="V43192">
        <v>10249250326560</v>
      </c>
      <c r="W43192">
        <v>1</v>
      </c>
    </row>
    <row r="43193" spans="1:23">
      <c r="A43193">
        <v>29</v>
      </c>
      <c r="B43193" s="1">
        <v>45126</v>
      </c>
      <c r="C43193" t="s">
        <v>33</v>
      </c>
      <c r="D43193" t="s">
        <v>551</v>
      </c>
      <c r="E43193" t="s">
        <v>4</v>
      </c>
      <c r="F43193" t="s">
        <v>35</v>
      </c>
      <c r="G43193" t="s">
        <v>36</v>
      </c>
      <c r="H43193" t="s">
        <v>37</v>
      </c>
      <c r="I43193" t="s">
        <v>38</v>
      </c>
      <c r="J43193" t="s">
        <v>82</v>
      </c>
      <c r="K43193" s="2">
        <v>5090</v>
      </c>
      <c r="L43193">
        <v>5090</v>
      </c>
      <c r="M43193" t="s">
        <v>64</v>
      </c>
      <c r="N43193" t="s">
        <v>65</v>
      </c>
      <c r="O43193" t="s">
        <v>66</v>
      </c>
      <c r="P43193" t="s">
        <v>67</v>
      </c>
      <c r="Q43193">
        <v>369118</v>
      </c>
      <c r="R43193" t="s">
        <v>4076</v>
      </c>
      <c r="S43193" t="s">
        <v>44</v>
      </c>
      <c r="T43193" t="s">
        <v>45</v>
      </c>
      <c r="U43193">
        <v>13100002687630</v>
      </c>
      <c r="V43193">
        <v>10249318990536</v>
      </c>
      <c r="W43193">
        <v>1</v>
      </c>
    </row>
    <row r="43194" spans="1:23">
      <c r="A43194">
        <v>29</v>
      </c>
      <c r="B43194" s="1">
        <v>45126</v>
      </c>
      <c r="C43194" t="s">
        <v>33</v>
      </c>
      <c r="D43194" t="s">
        <v>69</v>
      </c>
      <c r="E43194" t="s">
        <v>4</v>
      </c>
      <c r="F43194" t="s">
        <v>62</v>
      </c>
      <c r="G43194" t="s">
        <v>36</v>
      </c>
      <c r="H43194" t="s">
        <v>37</v>
      </c>
      <c r="I43194" t="s">
        <v>38</v>
      </c>
      <c r="J43194" t="s">
        <v>58</v>
      </c>
      <c r="K43194" s="2">
        <v>10000</v>
      </c>
      <c r="L43194">
        <v>10000</v>
      </c>
      <c r="M43194" t="s">
        <v>48</v>
      </c>
      <c r="N43194" t="s">
        <v>49</v>
      </c>
      <c r="O43194" t="s">
        <v>50</v>
      </c>
      <c r="P43194" t="s">
        <v>6</v>
      </c>
      <c r="Q43194">
        <v>23926372</v>
      </c>
      <c r="R43194" t="s">
        <v>220</v>
      </c>
      <c r="S43194" t="s">
        <v>44</v>
      </c>
      <c r="T43194" t="s">
        <v>45</v>
      </c>
      <c r="U43194">
        <v>9100002635783</v>
      </c>
      <c r="V43194">
        <v>10249299411573</v>
      </c>
      <c r="W43194">
        <v>1</v>
      </c>
    </row>
    <row r="43195" spans="1:23">
      <c r="A43195">
        <v>29</v>
      </c>
      <c r="B43195" s="1">
        <v>45128</v>
      </c>
      <c r="C43195" t="s">
        <v>33</v>
      </c>
      <c r="D43195" t="s">
        <v>34</v>
      </c>
      <c r="E43195" t="s">
        <v>3</v>
      </c>
      <c r="F43195" t="s">
        <v>35</v>
      </c>
      <c r="G43195" t="s">
        <v>36</v>
      </c>
      <c r="H43195" t="s">
        <v>37</v>
      </c>
      <c r="I43195" t="s">
        <v>38</v>
      </c>
      <c r="J43195" t="s">
        <v>58</v>
      </c>
      <c r="K43195" s="2">
        <v>620</v>
      </c>
      <c r="L43195">
        <v>620</v>
      </c>
      <c r="M43195" t="s">
        <v>40</v>
      </c>
      <c r="N43195" t="s">
        <v>41</v>
      </c>
      <c r="O43195" t="s">
        <v>59</v>
      </c>
      <c r="P43195" t="s">
        <v>7</v>
      </c>
      <c r="Q43195">
        <v>3000488</v>
      </c>
      <c r="R43195" t="s">
        <v>253</v>
      </c>
      <c r="S43195" t="s">
        <v>44</v>
      </c>
      <c r="T43195" t="s">
        <v>45</v>
      </c>
      <c r="U43195">
        <v>3100002821867</v>
      </c>
      <c r="V43195">
        <v>10249359128201</v>
      </c>
      <c r="W43195">
        <v>1</v>
      </c>
    </row>
    <row r="43196" spans="1:23">
      <c r="A43196">
        <v>29</v>
      </c>
      <c r="B43196" s="1">
        <v>45129</v>
      </c>
      <c r="C43196" t="s">
        <v>33</v>
      </c>
      <c r="D43196" t="s">
        <v>52</v>
      </c>
      <c r="E43196" t="s">
        <v>3</v>
      </c>
      <c r="F43196" t="s">
        <v>57</v>
      </c>
      <c r="G43196" t="s">
        <v>36</v>
      </c>
      <c r="H43196" t="s">
        <v>37</v>
      </c>
      <c r="I43196" t="s">
        <v>38</v>
      </c>
      <c r="J43196" t="s">
        <v>39</v>
      </c>
      <c r="K43196" s="2">
        <v>6040</v>
      </c>
      <c r="L43196">
        <v>3020</v>
      </c>
      <c r="M43196" t="s">
        <v>40</v>
      </c>
      <c r="N43196" t="s">
        <v>41</v>
      </c>
      <c r="O43196" t="s">
        <v>54</v>
      </c>
      <c r="P43196" t="s">
        <v>10</v>
      </c>
      <c r="Q43196">
        <v>3120732</v>
      </c>
      <c r="R43196" t="s">
        <v>86</v>
      </c>
      <c r="S43196" t="s">
        <v>44</v>
      </c>
      <c r="T43196" t="s">
        <v>45</v>
      </c>
      <c r="U43196">
        <v>21100003040363</v>
      </c>
      <c r="V43196">
        <v>10249439346440</v>
      </c>
      <c r="W43196">
        <v>2</v>
      </c>
    </row>
    <row r="43197" spans="1:23">
      <c r="A43197">
        <v>29</v>
      </c>
      <c r="B43197" s="1">
        <v>45128</v>
      </c>
      <c r="C43197" t="s">
        <v>33</v>
      </c>
      <c r="D43197" t="s">
        <v>52</v>
      </c>
      <c r="E43197" t="s">
        <v>3</v>
      </c>
      <c r="F43197" t="s">
        <v>35</v>
      </c>
      <c r="G43197" t="s">
        <v>36</v>
      </c>
      <c r="H43197" t="s">
        <v>37</v>
      </c>
      <c r="I43197" t="s">
        <v>38</v>
      </c>
      <c r="J43197" t="s">
        <v>39</v>
      </c>
      <c r="K43197" s="2">
        <v>6040</v>
      </c>
      <c r="L43197">
        <v>3020</v>
      </c>
      <c r="M43197" t="s">
        <v>40</v>
      </c>
      <c r="N43197" t="s">
        <v>41</v>
      </c>
      <c r="O43197" t="s">
        <v>54</v>
      </c>
      <c r="P43197" t="s">
        <v>10</v>
      </c>
      <c r="Q43197">
        <v>3120732</v>
      </c>
      <c r="R43197" t="s">
        <v>86</v>
      </c>
      <c r="S43197" t="s">
        <v>44</v>
      </c>
      <c r="T43197" t="s">
        <v>45</v>
      </c>
      <c r="U43197">
        <v>32100002911776</v>
      </c>
      <c r="V43197">
        <v>10249396213265</v>
      </c>
      <c r="W43197">
        <v>2</v>
      </c>
    </row>
    <row r="43198" spans="1:23">
      <c r="A43198">
        <v>29</v>
      </c>
      <c r="B43198" s="1">
        <v>45127</v>
      </c>
      <c r="C43198" t="s">
        <v>33</v>
      </c>
      <c r="D43198" t="s">
        <v>193</v>
      </c>
      <c r="E43198" t="s">
        <v>4</v>
      </c>
      <c r="F43198" t="s">
        <v>35</v>
      </c>
      <c r="G43198" t="s">
        <v>36</v>
      </c>
      <c r="H43198" t="s">
        <v>37</v>
      </c>
      <c r="I43198" t="s">
        <v>38</v>
      </c>
      <c r="J43198" t="s">
        <v>47</v>
      </c>
      <c r="K43198" s="2">
        <v>5047</v>
      </c>
      <c r="L43198">
        <v>5047</v>
      </c>
      <c r="M43198" t="s">
        <v>48</v>
      </c>
      <c r="N43198" t="s">
        <v>49</v>
      </c>
      <c r="O43198" t="s">
        <v>50</v>
      </c>
      <c r="P43198" t="s">
        <v>11</v>
      </c>
      <c r="Q43198">
        <v>28009107</v>
      </c>
      <c r="R43198" t="s">
        <v>681</v>
      </c>
      <c r="S43198" t="s">
        <v>44</v>
      </c>
      <c r="T43198" t="s">
        <v>45</v>
      </c>
      <c r="U43198">
        <v>30100002781654</v>
      </c>
      <c r="V43198">
        <v>10249345974696</v>
      </c>
      <c r="W43198">
        <v>1</v>
      </c>
    </row>
    <row r="43199" spans="1:23">
      <c r="A43199">
        <v>29</v>
      </c>
      <c r="B43199" s="1">
        <v>45124</v>
      </c>
      <c r="C43199" t="s">
        <v>33</v>
      </c>
      <c r="D43199" t="s">
        <v>193</v>
      </c>
      <c r="E43199" t="s">
        <v>3</v>
      </c>
      <c r="F43199" t="s">
        <v>35</v>
      </c>
      <c r="G43199" t="s">
        <v>36</v>
      </c>
      <c r="H43199" t="s">
        <v>37</v>
      </c>
      <c r="I43199" t="s">
        <v>38</v>
      </c>
      <c r="J43199" t="s">
        <v>39</v>
      </c>
      <c r="K43199" s="2">
        <v>10000</v>
      </c>
      <c r="L43199">
        <v>10000</v>
      </c>
      <c r="M43199" t="s">
        <v>48</v>
      </c>
      <c r="N43199" t="s">
        <v>49</v>
      </c>
      <c r="O43199" t="s">
        <v>50</v>
      </c>
      <c r="P43199" t="s">
        <v>6</v>
      </c>
      <c r="Q43199">
        <v>488183</v>
      </c>
      <c r="R43199" t="s">
        <v>232</v>
      </c>
      <c r="S43199" t="s">
        <v>44</v>
      </c>
      <c r="T43199" t="s">
        <v>45</v>
      </c>
      <c r="U43199">
        <v>9100002281467</v>
      </c>
      <c r="V43199">
        <v>10249181324340</v>
      </c>
      <c r="W43199">
        <v>1</v>
      </c>
    </row>
    <row r="43200" spans="1:23">
      <c r="A43200">
        <v>29</v>
      </c>
      <c r="B43200" s="1">
        <v>45128</v>
      </c>
      <c r="C43200" t="s">
        <v>33</v>
      </c>
      <c r="D43200" t="s">
        <v>76</v>
      </c>
      <c r="E43200" t="s">
        <v>4</v>
      </c>
      <c r="F43200" t="s">
        <v>35</v>
      </c>
      <c r="G43200" t="s">
        <v>36</v>
      </c>
      <c r="H43200" t="s">
        <v>37</v>
      </c>
      <c r="I43200" t="s">
        <v>53</v>
      </c>
      <c r="J43200" t="s">
        <v>39</v>
      </c>
      <c r="K43200" s="2">
        <v>3020</v>
      </c>
      <c r="L43200">
        <v>3020</v>
      </c>
      <c r="M43200" t="s">
        <v>40</v>
      </c>
      <c r="N43200" t="s">
        <v>41</v>
      </c>
      <c r="O43200" t="s">
        <v>54</v>
      </c>
      <c r="P43200" t="s">
        <v>10</v>
      </c>
      <c r="Q43200">
        <v>3120732</v>
      </c>
      <c r="R43200" t="s">
        <v>86</v>
      </c>
      <c r="S43200" t="s">
        <v>44</v>
      </c>
      <c r="T43200" t="s">
        <v>45</v>
      </c>
      <c r="U43200">
        <v>18100002966203</v>
      </c>
      <c r="V43200">
        <v>10249417449902</v>
      </c>
      <c r="W43200">
        <v>1</v>
      </c>
    </row>
    <row r="43201" spans="1:23">
      <c r="A43201">
        <v>29</v>
      </c>
      <c r="B43201" s="1">
        <v>45128</v>
      </c>
      <c r="C43201" t="s">
        <v>33</v>
      </c>
      <c r="D43201" t="s">
        <v>99</v>
      </c>
      <c r="E43201" t="s">
        <v>3</v>
      </c>
      <c r="F43201" t="s">
        <v>35</v>
      </c>
      <c r="G43201" t="s">
        <v>36</v>
      </c>
      <c r="H43201" t="s">
        <v>37</v>
      </c>
      <c r="I43201" t="s">
        <v>90</v>
      </c>
      <c r="J43201" t="s">
        <v>82</v>
      </c>
      <c r="K43201" s="2">
        <v>520</v>
      </c>
      <c r="L43201">
        <v>520</v>
      </c>
      <c r="M43201" t="s">
        <v>91</v>
      </c>
      <c r="N43201" t="s">
        <v>92</v>
      </c>
      <c r="O43201" t="s">
        <v>93</v>
      </c>
      <c r="P43201" t="s">
        <v>94</v>
      </c>
      <c r="Q43201">
        <v>8158305</v>
      </c>
      <c r="R43201" t="s">
        <v>1579</v>
      </c>
      <c r="S43201" t="s">
        <v>44</v>
      </c>
      <c r="T43201" t="s">
        <v>45</v>
      </c>
      <c r="U43201">
        <v>12100002874317</v>
      </c>
      <c r="V43201">
        <v>10249383304834</v>
      </c>
      <c r="W43201">
        <v>1</v>
      </c>
    </row>
    <row r="43202" spans="1:23">
      <c r="A43202">
        <v>29</v>
      </c>
      <c r="B43202" s="1">
        <v>45126</v>
      </c>
      <c r="C43202" t="s">
        <v>33</v>
      </c>
      <c r="D43202" t="s">
        <v>193</v>
      </c>
      <c r="E43202" t="s">
        <v>4</v>
      </c>
      <c r="F43202" t="s">
        <v>35</v>
      </c>
      <c r="G43202" t="s">
        <v>36</v>
      </c>
      <c r="H43202" t="s">
        <v>37</v>
      </c>
      <c r="I43202" t="s">
        <v>90</v>
      </c>
      <c r="J43202" t="s">
        <v>58</v>
      </c>
      <c r="K43202" s="2">
        <v>2180</v>
      </c>
      <c r="L43202">
        <v>2180</v>
      </c>
      <c r="M43202" t="s">
        <v>155</v>
      </c>
      <c r="N43202" t="s">
        <v>156</v>
      </c>
      <c r="O43202" t="s">
        <v>157</v>
      </c>
      <c r="P43202" t="s">
        <v>158</v>
      </c>
      <c r="Q43202">
        <v>10025838</v>
      </c>
      <c r="R43202" t="s">
        <v>645</v>
      </c>
      <c r="S43202" t="s">
        <v>44</v>
      </c>
      <c r="T43202" t="s">
        <v>45</v>
      </c>
      <c r="U43202">
        <v>9100002607545</v>
      </c>
      <c r="V43202">
        <v>10249292958973</v>
      </c>
      <c r="W43202">
        <v>1</v>
      </c>
    </row>
    <row r="43203" spans="1:23">
      <c r="A43203">
        <v>29</v>
      </c>
      <c r="B43203" s="1">
        <v>45128</v>
      </c>
      <c r="C43203" t="s">
        <v>33</v>
      </c>
      <c r="D43203" t="s">
        <v>61</v>
      </c>
      <c r="E43203" t="s">
        <v>3</v>
      </c>
      <c r="F43203" t="s">
        <v>62</v>
      </c>
      <c r="G43203" t="s">
        <v>36</v>
      </c>
      <c r="H43203" t="s">
        <v>37</v>
      </c>
      <c r="I43203" t="s">
        <v>38</v>
      </c>
      <c r="J43203" t="s">
        <v>58</v>
      </c>
      <c r="K43203" s="2">
        <v>4000</v>
      </c>
      <c r="L43203">
        <v>4000</v>
      </c>
      <c r="M43203" t="s">
        <v>48</v>
      </c>
      <c r="N43203" t="s">
        <v>49</v>
      </c>
      <c r="O43203" t="s">
        <v>50</v>
      </c>
      <c r="P43203" t="s">
        <v>11</v>
      </c>
      <c r="Q43203">
        <v>10053650</v>
      </c>
      <c r="R43203" t="s">
        <v>342</v>
      </c>
      <c r="S43203" t="s">
        <v>44</v>
      </c>
      <c r="T43203" t="s">
        <v>45</v>
      </c>
      <c r="U43203">
        <v>4100002921063</v>
      </c>
      <c r="V43203">
        <v>10249396945255</v>
      </c>
      <c r="W43203">
        <v>1</v>
      </c>
    </row>
    <row r="43204" spans="1:23">
      <c r="A43204">
        <v>29</v>
      </c>
      <c r="B43204" s="1">
        <v>45127</v>
      </c>
      <c r="C43204" t="s">
        <v>33</v>
      </c>
      <c r="D43204" t="s">
        <v>69</v>
      </c>
      <c r="E43204" t="s">
        <v>3</v>
      </c>
      <c r="F43204" t="s">
        <v>62</v>
      </c>
      <c r="G43204" t="s">
        <v>36</v>
      </c>
      <c r="H43204" t="s">
        <v>37</v>
      </c>
      <c r="I43204" t="s">
        <v>38</v>
      </c>
      <c r="J43204" t="s">
        <v>58</v>
      </c>
      <c r="K43204" s="2">
        <v>5040</v>
      </c>
      <c r="L43204">
        <v>5040</v>
      </c>
      <c r="M43204" t="s">
        <v>48</v>
      </c>
      <c r="N43204" t="s">
        <v>49</v>
      </c>
      <c r="O43204" t="s">
        <v>50</v>
      </c>
      <c r="P43204" t="s">
        <v>11</v>
      </c>
      <c r="Q43204">
        <v>10843572</v>
      </c>
      <c r="R43204" t="s">
        <v>78</v>
      </c>
      <c r="S43204" t="s">
        <v>44</v>
      </c>
      <c r="T43204" t="s">
        <v>45</v>
      </c>
      <c r="U43204">
        <v>20100002804405</v>
      </c>
      <c r="V43204">
        <v>10249357007072</v>
      </c>
      <c r="W43204">
        <v>1</v>
      </c>
    </row>
    <row r="43205" spans="1:23">
      <c r="A43205">
        <v>29</v>
      </c>
      <c r="B43205" s="1">
        <v>45126</v>
      </c>
      <c r="C43205" t="s">
        <v>33</v>
      </c>
      <c r="D43205" t="s">
        <v>99</v>
      </c>
      <c r="E43205" t="s">
        <v>3</v>
      </c>
      <c r="F43205" t="s">
        <v>35</v>
      </c>
      <c r="G43205" t="s">
        <v>36</v>
      </c>
      <c r="H43205" t="s">
        <v>37</v>
      </c>
      <c r="I43205" t="s">
        <v>90</v>
      </c>
      <c r="J43205" t="s">
        <v>82</v>
      </c>
      <c r="K43205" s="2">
        <v>1000</v>
      </c>
      <c r="L43205">
        <v>1000</v>
      </c>
      <c r="M43205" t="s">
        <v>155</v>
      </c>
      <c r="N43205" t="s">
        <v>254</v>
      </c>
      <c r="O43205" t="s">
        <v>255</v>
      </c>
      <c r="P43205" t="s">
        <v>662</v>
      </c>
      <c r="Q43205">
        <v>11366868</v>
      </c>
      <c r="R43205" t="s">
        <v>2207</v>
      </c>
      <c r="S43205" t="s">
        <v>44</v>
      </c>
      <c r="T43205" t="s">
        <v>45</v>
      </c>
      <c r="U43205">
        <v>23100002512595</v>
      </c>
      <c r="V43205">
        <v>10249254743420</v>
      </c>
      <c r="W43205">
        <v>1</v>
      </c>
    </row>
    <row r="43206" spans="1:23">
      <c r="A43206">
        <v>29</v>
      </c>
      <c r="B43206" s="1">
        <v>45128</v>
      </c>
      <c r="C43206" t="s">
        <v>33</v>
      </c>
      <c r="D43206" t="s">
        <v>52</v>
      </c>
      <c r="E43206" t="s">
        <v>3</v>
      </c>
      <c r="F43206" t="s">
        <v>57</v>
      </c>
      <c r="G43206" t="s">
        <v>36</v>
      </c>
      <c r="H43206" t="s">
        <v>37</v>
      </c>
      <c r="I43206" t="s">
        <v>38</v>
      </c>
      <c r="J43206" t="s">
        <v>58</v>
      </c>
      <c r="K43206" s="2">
        <v>6000</v>
      </c>
      <c r="L43206">
        <v>2000</v>
      </c>
      <c r="M43206" t="s">
        <v>40</v>
      </c>
      <c r="N43206" t="s">
        <v>41</v>
      </c>
      <c r="O43206" t="s">
        <v>42</v>
      </c>
      <c r="P43206" t="s">
        <v>557</v>
      </c>
      <c r="Q43206">
        <v>25879291</v>
      </c>
      <c r="R43206" t="s">
        <v>581</v>
      </c>
      <c r="S43206" t="s">
        <v>44</v>
      </c>
      <c r="T43206" t="s">
        <v>45</v>
      </c>
      <c r="U43206">
        <v>30100002901399</v>
      </c>
      <c r="V43206">
        <v>10249388862156</v>
      </c>
      <c r="W43206">
        <v>3</v>
      </c>
    </row>
    <row r="43207" spans="1:23">
      <c r="A43207">
        <v>29</v>
      </c>
      <c r="B43207" s="1">
        <v>45125</v>
      </c>
      <c r="C43207" t="s">
        <v>33</v>
      </c>
      <c r="D43207" t="s">
        <v>61</v>
      </c>
      <c r="E43207" t="s">
        <v>4</v>
      </c>
      <c r="F43207" t="s">
        <v>57</v>
      </c>
      <c r="G43207" t="s">
        <v>36</v>
      </c>
      <c r="H43207" t="s">
        <v>37</v>
      </c>
      <c r="I43207" t="s">
        <v>53</v>
      </c>
      <c r="J43207" t="s">
        <v>58</v>
      </c>
      <c r="K43207" s="2">
        <v>1030</v>
      </c>
      <c r="L43207">
        <v>1030</v>
      </c>
      <c r="M43207" t="s">
        <v>40</v>
      </c>
      <c r="N43207" t="s">
        <v>41</v>
      </c>
      <c r="O43207" t="s">
        <v>42</v>
      </c>
      <c r="P43207" t="s">
        <v>557</v>
      </c>
      <c r="Q43207">
        <v>451469</v>
      </c>
      <c r="R43207" t="s">
        <v>558</v>
      </c>
      <c r="S43207" t="s">
        <v>44</v>
      </c>
      <c r="T43207" t="s">
        <v>45</v>
      </c>
      <c r="U43207">
        <v>3100002479478</v>
      </c>
      <c r="V43207">
        <v>10249239379820</v>
      </c>
      <c r="W43207">
        <v>1</v>
      </c>
    </row>
    <row r="43208" spans="1:23">
      <c r="A43208">
        <v>29</v>
      </c>
      <c r="B43208" s="1">
        <v>45129</v>
      </c>
      <c r="C43208" t="s">
        <v>33</v>
      </c>
      <c r="D43208" t="s">
        <v>89</v>
      </c>
      <c r="E43208" t="s">
        <v>3</v>
      </c>
      <c r="F43208" t="s">
        <v>35</v>
      </c>
      <c r="G43208" t="s">
        <v>36</v>
      </c>
      <c r="H43208" t="s">
        <v>37</v>
      </c>
      <c r="I43208" t="s">
        <v>90</v>
      </c>
      <c r="J43208" t="s">
        <v>82</v>
      </c>
      <c r="K43208" s="2">
        <v>410</v>
      </c>
      <c r="L43208">
        <v>410</v>
      </c>
      <c r="M43208" t="s">
        <v>209</v>
      </c>
      <c r="N43208" t="s">
        <v>386</v>
      </c>
      <c r="O43208" t="s">
        <v>387</v>
      </c>
      <c r="P43208" t="s">
        <v>388</v>
      </c>
      <c r="Q43208">
        <v>13094473</v>
      </c>
      <c r="R43208" t="s">
        <v>389</v>
      </c>
      <c r="S43208" t="s">
        <v>44</v>
      </c>
      <c r="T43208" t="s">
        <v>45</v>
      </c>
      <c r="U43208">
        <v>22100003048053</v>
      </c>
      <c r="V43208">
        <v>10249449807984</v>
      </c>
      <c r="W43208">
        <v>1</v>
      </c>
    </row>
    <row r="43209" spans="1:23">
      <c r="A43209">
        <v>29</v>
      </c>
      <c r="B43209" s="1">
        <v>45127</v>
      </c>
      <c r="C43209" t="s">
        <v>33</v>
      </c>
      <c r="D43209" t="s">
        <v>56</v>
      </c>
      <c r="E43209" t="s">
        <v>4</v>
      </c>
      <c r="F43209" t="s">
        <v>35</v>
      </c>
      <c r="G43209" t="s">
        <v>36</v>
      </c>
      <c r="H43209" t="s">
        <v>37</v>
      </c>
      <c r="I43209" t="s">
        <v>53</v>
      </c>
      <c r="J43209" t="s">
        <v>47</v>
      </c>
      <c r="K43209" s="2">
        <v>860</v>
      </c>
      <c r="L43209">
        <v>860</v>
      </c>
      <c r="M43209" t="s">
        <v>40</v>
      </c>
      <c r="N43209" t="s">
        <v>41</v>
      </c>
      <c r="O43209" t="s">
        <v>59</v>
      </c>
      <c r="P43209" t="s">
        <v>277</v>
      </c>
      <c r="Q43209">
        <v>7192954</v>
      </c>
      <c r="R43209" t="s">
        <v>494</v>
      </c>
      <c r="S43209" t="s">
        <v>44</v>
      </c>
      <c r="T43209" t="s">
        <v>45</v>
      </c>
      <c r="U43209">
        <v>14100002806533</v>
      </c>
      <c r="V43209">
        <v>10249356394185</v>
      </c>
      <c r="W43209">
        <v>1</v>
      </c>
    </row>
    <row r="43210" spans="1:23">
      <c r="A43210">
        <v>29</v>
      </c>
      <c r="B43210" s="1">
        <v>45126</v>
      </c>
      <c r="C43210" t="s">
        <v>33</v>
      </c>
      <c r="D43210" t="s">
        <v>76</v>
      </c>
      <c r="E43210" t="s">
        <v>3</v>
      </c>
      <c r="F43210" t="s">
        <v>62</v>
      </c>
      <c r="G43210" t="s">
        <v>36</v>
      </c>
      <c r="H43210" t="s">
        <v>37</v>
      </c>
      <c r="I43210" t="s">
        <v>53</v>
      </c>
      <c r="J43210" t="s">
        <v>39</v>
      </c>
      <c r="K43210" s="2">
        <v>1870</v>
      </c>
      <c r="L43210">
        <v>1870</v>
      </c>
      <c r="M43210" t="s">
        <v>40</v>
      </c>
      <c r="N43210" t="s">
        <v>41</v>
      </c>
      <c r="O43210" t="s">
        <v>59</v>
      </c>
      <c r="P43210" t="s">
        <v>9</v>
      </c>
      <c r="Q43210">
        <v>10790590</v>
      </c>
      <c r="R43210" t="s">
        <v>63</v>
      </c>
      <c r="S43210" t="s">
        <v>44</v>
      </c>
      <c r="T43210" t="s">
        <v>45</v>
      </c>
      <c r="U43210">
        <v>2100002594799</v>
      </c>
      <c r="V43210">
        <v>10249286097783</v>
      </c>
      <c r="W43210">
        <v>1</v>
      </c>
    </row>
    <row r="43211" spans="1:23">
      <c r="A43211">
        <v>29</v>
      </c>
      <c r="B43211" s="1">
        <v>45128</v>
      </c>
      <c r="C43211" t="s">
        <v>33</v>
      </c>
      <c r="D43211" t="s">
        <v>176</v>
      </c>
      <c r="E43211" t="s">
        <v>3</v>
      </c>
      <c r="F43211" t="s">
        <v>35</v>
      </c>
      <c r="G43211" t="s">
        <v>36</v>
      </c>
      <c r="H43211" t="s">
        <v>37</v>
      </c>
      <c r="I43211" t="s">
        <v>38</v>
      </c>
      <c r="J43211" t="s">
        <v>58</v>
      </c>
      <c r="K43211" s="2">
        <v>8000</v>
      </c>
      <c r="L43211">
        <v>8000</v>
      </c>
      <c r="M43211" t="s">
        <v>64</v>
      </c>
      <c r="N43211" t="s">
        <v>117</v>
      </c>
      <c r="O43211" t="s">
        <v>330</v>
      </c>
      <c r="P43211" t="s">
        <v>331</v>
      </c>
      <c r="Q43211">
        <v>4141820</v>
      </c>
      <c r="R43211" t="s">
        <v>923</v>
      </c>
      <c r="S43211" t="s">
        <v>44</v>
      </c>
      <c r="T43211" t="s">
        <v>45</v>
      </c>
      <c r="U43211">
        <v>16100002992412</v>
      </c>
      <c r="V43211">
        <v>10249425283521</v>
      </c>
      <c r="W43211">
        <v>1</v>
      </c>
    </row>
    <row r="43212" spans="1:23">
      <c r="A43212">
        <v>29</v>
      </c>
      <c r="B43212" s="1">
        <v>45129</v>
      </c>
      <c r="C43212" t="s">
        <v>33</v>
      </c>
      <c r="D43212" t="s">
        <v>34</v>
      </c>
      <c r="E43212" t="s">
        <v>4</v>
      </c>
      <c r="F43212" t="s">
        <v>35</v>
      </c>
      <c r="G43212" t="s">
        <v>36</v>
      </c>
      <c r="H43212" t="s">
        <v>37</v>
      </c>
      <c r="I43212" t="s">
        <v>38</v>
      </c>
      <c r="J43212" t="s">
        <v>39</v>
      </c>
      <c r="K43212" s="2">
        <v>3000</v>
      </c>
      <c r="L43212">
        <v>1500</v>
      </c>
      <c r="M43212" t="s">
        <v>40</v>
      </c>
      <c r="N43212" t="s">
        <v>41</v>
      </c>
      <c r="O43212" t="s">
        <v>83</v>
      </c>
      <c r="P43212" t="s">
        <v>84</v>
      </c>
      <c r="Q43212">
        <v>36150</v>
      </c>
      <c r="R43212" t="s">
        <v>97</v>
      </c>
      <c r="S43212" t="s">
        <v>44</v>
      </c>
      <c r="T43212" t="s">
        <v>45</v>
      </c>
      <c r="U43212">
        <v>4100003109474</v>
      </c>
      <c r="V43212">
        <v>10249464605122</v>
      </c>
      <c r="W43212">
        <v>2</v>
      </c>
    </row>
    <row r="43213" spans="1:23">
      <c r="A43213">
        <v>29</v>
      </c>
      <c r="B43213" s="1">
        <v>45124</v>
      </c>
      <c r="C43213" t="s">
        <v>33</v>
      </c>
      <c r="D43213" t="s">
        <v>52</v>
      </c>
      <c r="E43213" t="s">
        <v>4</v>
      </c>
      <c r="F43213" t="s">
        <v>35</v>
      </c>
      <c r="G43213" t="s">
        <v>36</v>
      </c>
      <c r="H43213" t="s">
        <v>37</v>
      </c>
      <c r="I43213" t="s">
        <v>53</v>
      </c>
      <c r="J43213" t="s">
        <v>82</v>
      </c>
      <c r="K43213" s="2">
        <v>3000</v>
      </c>
      <c r="L43213">
        <v>3000</v>
      </c>
      <c r="M43213" t="s">
        <v>40</v>
      </c>
      <c r="N43213" t="s">
        <v>41</v>
      </c>
      <c r="O43213" t="s">
        <v>42</v>
      </c>
      <c r="P43213" t="s">
        <v>5</v>
      </c>
      <c r="Q43213">
        <v>31374635</v>
      </c>
      <c r="R43213" t="s">
        <v>3595</v>
      </c>
      <c r="S43213" t="s">
        <v>44</v>
      </c>
      <c r="T43213" t="s">
        <v>45</v>
      </c>
      <c r="U43213">
        <v>2100002234129</v>
      </c>
      <c r="V43213">
        <v>10249155344083</v>
      </c>
      <c r="W43213">
        <v>1</v>
      </c>
    </row>
    <row r="43214" spans="1:23">
      <c r="A43214">
        <v>29</v>
      </c>
      <c r="B43214" s="1">
        <v>45126</v>
      </c>
      <c r="C43214" t="s">
        <v>33</v>
      </c>
      <c r="D43214" t="s">
        <v>76</v>
      </c>
      <c r="E43214" t="s">
        <v>3</v>
      </c>
      <c r="F43214" t="s">
        <v>35</v>
      </c>
      <c r="G43214" t="s">
        <v>36</v>
      </c>
      <c r="H43214" t="s">
        <v>37</v>
      </c>
      <c r="I43214" t="s">
        <v>53</v>
      </c>
      <c r="J43214" t="s">
        <v>47</v>
      </c>
      <c r="K43214" s="2">
        <v>1290</v>
      </c>
      <c r="L43214">
        <v>1290</v>
      </c>
      <c r="M43214" t="s">
        <v>40</v>
      </c>
      <c r="N43214" t="s">
        <v>41</v>
      </c>
      <c r="O43214" t="s">
        <v>54</v>
      </c>
      <c r="P43214" t="s">
        <v>10</v>
      </c>
      <c r="Q43214">
        <v>31356004</v>
      </c>
      <c r="R43214" t="s">
        <v>1488</v>
      </c>
      <c r="S43214" t="s">
        <v>44</v>
      </c>
      <c r="T43214" t="s">
        <v>45</v>
      </c>
      <c r="U43214">
        <v>21100002586129</v>
      </c>
      <c r="V43214">
        <v>10249276396354</v>
      </c>
      <c r="W43214">
        <v>1</v>
      </c>
    </row>
    <row r="43215" spans="1:23">
      <c r="A43215">
        <v>29</v>
      </c>
      <c r="B43215" s="1">
        <v>45128</v>
      </c>
      <c r="C43215" t="s">
        <v>33</v>
      </c>
      <c r="D43215" t="s">
        <v>89</v>
      </c>
      <c r="E43215" t="s">
        <v>3</v>
      </c>
      <c r="F43215" t="s">
        <v>35</v>
      </c>
      <c r="G43215" t="s">
        <v>36</v>
      </c>
      <c r="H43215" t="s">
        <v>37</v>
      </c>
      <c r="I43215" t="s">
        <v>90</v>
      </c>
      <c r="J43215" t="s">
        <v>104</v>
      </c>
      <c r="K43215" s="2">
        <v>1230</v>
      </c>
      <c r="L43215">
        <v>1230</v>
      </c>
      <c r="M43215" t="s">
        <v>155</v>
      </c>
      <c r="N43215" t="s">
        <v>156</v>
      </c>
      <c r="O43215" t="s">
        <v>157</v>
      </c>
      <c r="P43215" t="s">
        <v>158</v>
      </c>
      <c r="Q43215">
        <v>5306330</v>
      </c>
      <c r="R43215" t="s">
        <v>5283</v>
      </c>
      <c r="S43215" t="s">
        <v>44</v>
      </c>
      <c r="T43215" t="s">
        <v>45</v>
      </c>
      <c r="U43215">
        <v>6100002842520</v>
      </c>
      <c r="V43215">
        <v>10249376226972</v>
      </c>
      <c r="W43215">
        <v>1</v>
      </c>
    </row>
    <row r="43216" spans="1:23">
      <c r="A43216">
        <v>29</v>
      </c>
      <c r="B43216" s="1">
        <v>45125</v>
      </c>
      <c r="C43216" t="s">
        <v>33</v>
      </c>
      <c r="D43216" t="s">
        <v>99</v>
      </c>
      <c r="E43216" t="s">
        <v>4</v>
      </c>
      <c r="F43216" t="s">
        <v>35</v>
      </c>
      <c r="G43216" t="s">
        <v>36</v>
      </c>
      <c r="H43216" t="s">
        <v>37</v>
      </c>
      <c r="I43216" t="s">
        <v>90</v>
      </c>
      <c r="J43216" t="s">
        <v>82</v>
      </c>
      <c r="K43216" s="2">
        <v>480</v>
      </c>
      <c r="L43216">
        <v>480</v>
      </c>
      <c r="M43216" t="s">
        <v>155</v>
      </c>
      <c r="N43216" t="s">
        <v>254</v>
      </c>
      <c r="O43216" t="s">
        <v>255</v>
      </c>
      <c r="P43216" t="s">
        <v>1176</v>
      </c>
      <c r="Q43216">
        <v>3352992</v>
      </c>
      <c r="R43216" t="s">
        <v>1177</v>
      </c>
      <c r="S43216" t="s">
        <v>44</v>
      </c>
      <c r="T43216" t="s">
        <v>45</v>
      </c>
      <c r="U43216">
        <v>25100002518286</v>
      </c>
      <c r="V43216">
        <v>10249255990256</v>
      </c>
      <c r="W43216">
        <v>1</v>
      </c>
    </row>
    <row r="43217" spans="1:23">
      <c r="A43217">
        <v>29</v>
      </c>
      <c r="B43217" s="1">
        <v>45127</v>
      </c>
      <c r="C43217" t="s">
        <v>33</v>
      </c>
      <c r="D43217" t="s">
        <v>61</v>
      </c>
      <c r="E43217" t="s">
        <v>4</v>
      </c>
      <c r="F43217" t="s">
        <v>35</v>
      </c>
      <c r="G43217" t="s">
        <v>36</v>
      </c>
      <c r="H43217" t="s">
        <v>37</v>
      </c>
      <c r="I43217" t="s">
        <v>53</v>
      </c>
      <c r="J43217" t="s">
        <v>58</v>
      </c>
      <c r="K43217" s="2">
        <v>11300</v>
      </c>
      <c r="L43217">
        <v>2260</v>
      </c>
      <c r="M43217" t="s">
        <v>40</v>
      </c>
      <c r="N43217" t="s">
        <v>41</v>
      </c>
      <c r="O43217" t="s">
        <v>42</v>
      </c>
      <c r="P43217" t="s">
        <v>124</v>
      </c>
      <c r="Q43217">
        <v>15614839</v>
      </c>
      <c r="R43217" t="s">
        <v>1068</v>
      </c>
      <c r="S43217" t="s">
        <v>44</v>
      </c>
      <c r="T43217" t="s">
        <v>45</v>
      </c>
      <c r="U43217">
        <v>28100002821120</v>
      </c>
      <c r="V43217">
        <v>10249363842546</v>
      </c>
      <c r="W43217">
        <v>5</v>
      </c>
    </row>
    <row r="43218" spans="1:23">
      <c r="A43218">
        <v>29</v>
      </c>
      <c r="B43218" s="1">
        <v>45129</v>
      </c>
      <c r="C43218" t="s">
        <v>33</v>
      </c>
      <c r="D43218" t="s">
        <v>52</v>
      </c>
      <c r="E43218" t="s">
        <v>3</v>
      </c>
      <c r="F43218" t="s">
        <v>35</v>
      </c>
      <c r="G43218" t="s">
        <v>36</v>
      </c>
      <c r="H43218" t="s">
        <v>37</v>
      </c>
      <c r="I43218" t="s">
        <v>38</v>
      </c>
      <c r="J43218" t="s">
        <v>39</v>
      </c>
      <c r="K43218" s="2">
        <v>3740</v>
      </c>
      <c r="L43218">
        <v>1870</v>
      </c>
      <c r="M43218" t="s">
        <v>40</v>
      </c>
      <c r="N43218" t="s">
        <v>41</v>
      </c>
      <c r="O43218" t="s">
        <v>59</v>
      </c>
      <c r="P43218" t="s">
        <v>9</v>
      </c>
      <c r="Q43218">
        <v>10790590</v>
      </c>
      <c r="R43218" t="s">
        <v>63</v>
      </c>
      <c r="S43218" t="s">
        <v>44</v>
      </c>
      <c r="T43218" t="s">
        <v>45</v>
      </c>
      <c r="U43218">
        <v>26100003018377</v>
      </c>
      <c r="V43218">
        <v>10249438326606</v>
      </c>
      <c r="W43218">
        <v>2</v>
      </c>
    </row>
    <row r="43219" spans="1:23">
      <c r="A43219">
        <v>29</v>
      </c>
      <c r="B43219" s="1">
        <v>45129</v>
      </c>
      <c r="C43219" t="s">
        <v>33</v>
      </c>
      <c r="D43219" t="s">
        <v>69</v>
      </c>
      <c r="E43219" t="s">
        <v>3</v>
      </c>
      <c r="F43219" t="s">
        <v>62</v>
      </c>
      <c r="G43219" t="s">
        <v>36</v>
      </c>
      <c r="H43219" t="s">
        <v>37</v>
      </c>
      <c r="I43219" t="s">
        <v>38</v>
      </c>
      <c r="J43219" t="s">
        <v>39</v>
      </c>
      <c r="K43219" s="2">
        <v>10000</v>
      </c>
      <c r="L43219">
        <v>10000</v>
      </c>
      <c r="M43219" t="s">
        <v>48</v>
      </c>
      <c r="N43219" t="s">
        <v>49</v>
      </c>
      <c r="O43219" t="s">
        <v>50</v>
      </c>
      <c r="P43219" t="s">
        <v>6</v>
      </c>
      <c r="Q43219">
        <v>8159323</v>
      </c>
      <c r="R43219" t="s">
        <v>576</v>
      </c>
      <c r="S43219" t="s">
        <v>44</v>
      </c>
      <c r="T43219" t="s">
        <v>45</v>
      </c>
      <c r="U43219">
        <v>10100003043553</v>
      </c>
      <c r="V43219">
        <v>10249444010746</v>
      </c>
      <c r="W43219">
        <v>1</v>
      </c>
    </row>
    <row r="43220" spans="1:23">
      <c r="A43220">
        <v>29</v>
      </c>
      <c r="B43220" s="1">
        <v>45126</v>
      </c>
      <c r="C43220" t="s">
        <v>33</v>
      </c>
      <c r="D43220" t="s">
        <v>193</v>
      </c>
      <c r="E43220" t="s">
        <v>3</v>
      </c>
      <c r="F43220" t="s">
        <v>35</v>
      </c>
      <c r="G43220" t="s">
        <v>36</v>
      </c>
      <c r="H43220" t="s">
        <v>37</v>
      </c>
      <c r="I43220" t="s">
        <v>38</v>
      </c>
      <c r="J43220" t="s">
        <v>58</v>
      </c>
      <c r="K43220" s="2">
        <v>5250</v>
      </c>
      <c r="L43220">
        <v>5250</v>
      </c>
      <c r="M43220" t="s">
        <v>64</v>
      </c>
      <c r="N43220" t="s">
        <v>117</v>
      </c>
      <c r="O43220" t="s">
        <v>66</v>
      </c>
      <c r="P43220" t="s">
        <v>67</v>
      </c>
      <c r="Q43220">
        <v>12245577</v>
      </c>
      <c r="R43220" t="s">
        <v>392</v>
      </c>
      <c r="S43220" t="s">
        <v>44</v>
      </c>
      <c r="T43220" t="s">
        <v>45</v>
      </c>
      <c r="U43220">
        <v>1100002686986</v>
      </c>
      <c r="V43220">
        <v>10249318956004</v>
      </c>
      <c r="W43220">
        <v>1</v>
      </c>
    </row>
    <row r="43221" spans="1:23">
      <c r="A43221">
        <v>29</v>
      </c>
      <c r="B43221" s="1">
        <v>45125</v>
      </c>
      <c r="C43221" t="s">
        <v>33</v>
      </c>
      <c r="D43221" t="s">
        <v>99</v>
      </c>
      <c r="E43221" t="s">
        <v>3</v>
      </c>
      <c r="F43221" t="s">
        <v>35</v>
      </c>
      <c r="G43221" t="s">
        <v>36</v>
      </c>
      <c r="H43221" t="s">
        <v>37</v>
      </c>
      <c r="I43221" t="s">
        <v>38</v>
      </c>
      <c r="J43221" t="s">
        <v>58</v>
      </c>
      <c r="K43221" s="2">
        <v>10000</v>
      </c>
      <c r="L43221">
        <v>10000</v>
      </c>
      <c r="M43221" t="s">
        <v>48</v>
      </c>
      <c r="N43221" t="s">
        <v>49</v>
      </c>
      <c r="O43221" t="s">
        <v>50</v>
      </c>
      <c r="P43221" t="s">
        <v>6</v>
      </c>
      <c r="Q43221">
        <v>7371016</v>
      </c>
      <c r="R43221" t="s">
        <v>261</v>
      </c>
      <c r="S43221" t="s">
        <v>44</v>
      </c>
      <c r="T43221" t="s">
        <v>45</v>
      </c>
      <c r="U43221">
        <v>22100002541136</v>
      </c>
      <c r="V43221">
        <v>10249267073555</v>
      </c>
      <c r="W43221">
        <v>1</v>
      </c>
    </row>
    <row r="43222" spans="1:23">
      <c r="A43222">
        <v>29</v>
      </c>
      <c r="B43222" s="1">
        <v>45123</v>
      </c>
      <c r="C43222" t="s">
        <v>33</v>
      </c>
      <c r="D43222" t="s">
        <v>76</v>
      </c>
      <c r="E43222" t="s">
        <v>3</v>
      </c>
      <c r="F43222" t="s">
        <v>62</v>
      </c>
      <c r="G43222" t="s">
        <v>36</v>
      </c>
      <c r="H43222" t="s">
        <v>37</v>
      </c>
      <c r="I43222" t="s">
        <v>53</v>
      </c>
      <c r="J43222" t="s">
        <v>58</v>
      </c>
      <c r="K43222" s="2">
        <v>2400</v>
      </c>
      <c r="L43222">
        <v>1200</v>
      </c>
      <c r="M43222" t="s">
        <v>40</v>
      </c>
      <c r="N43222" t="s">
        <v>41</v>
      </c>
      <c r="O43222" t="s">
        <v>42</v>
      </c>
      <c r="P43222" t="s">
        <v>147</v>
      </c>
      <c r="Q43222">
        <v>33673337</v>
      </c>
      <c r="R43222" t="s">
        <v>924</v>
      </c>
      <c r="S43222" t="s">
        <v>44</v>
      </c>
      <c r="T43222" t="s">
        <v>45</v>
      </c>
      <c r="U43222">
        <v>26100002241563</v>
      </c>
      <c r="V43222">
        <v>10249158235293</v>
      </c>
      <c r="W43222">
        <v>2</v>
      </c>
    </row>
    <row r="43223" spans="1:23">
      <c r="A43223">
        <v>29</v>
      </c>
      <c r="B43223" s="1">
        <v>45129</v>
      </c>
      <c r="C43223" t="s">
        <v>33</v>
      </c>
      <c r="D43223" t="s">
        <v>69</v>
      </c>
      <c r="E43223" t="s">
        <v>3</v>
      </c>
      <c r="F43223" t="s">
        <v>35</v>
      </c>
      <c r="G43223" t="s">
        <v>36</v>
      </c>
      <c r="H43223" t="s">
        <v>37</v>
      </c>
      <c r="I43223" t="s">
        <v>38</v>
      </c>
      <c r="J43223" t="s">
        <v>82</v>
      </c>
      <c r="K43223" s="2">
        <v>4620</v>
      </c>
      <c r="L43223">
        <v>4620</v>
      </c>
      <c r="M43223" t="s">
        <v>40</v>
      </c>
      <c r="N43223" t="s">
        <v>980</v>
      </c>
      <c r="O43223" t="s">
        <v>1060</v>
      </c>
      <c r="P43223" t="s">
        <v>1061</v>
      </c>
      <c r="Q43223">
        <v>8393069</v>
      </c>
      <c r="R43223" t="s">
        <v>2979</v>
      </c>
      <c r="S43223" t="s">
        <v>44</v>
      </c>
      <c r="T43223" t="s">
        <v>45</v>
      </c>
      <c r="U43223">
        <v>16100003073267</v>
      </c>
      <c r="V43223">
        <v>10249454457465</v>
      </c>
      <c r="W43223">
        <v>1</v>
      </c>
    </row>
    <row r="43224" spans="1:23">
      <c r="A43224">
        <v>29</v>
      </c>
      <c r="B43224" s="1">
        <v>45127</v>
      </c>
      <c r="C43224" t="s">
        <v>33</v>
      </c>
      <c r="D43224" t="s">
        <v>56</v>
      </c>
      <c r="E43224" t="s">
        <v>4</v>
      </c>
      <c r="F43224" t="s">
        <v>35</v>
      </c>
      <c r="G43224" t="s">
        <v>36</v>
      </c>
      <c r="H43224" t="s">
        <v>37</v>
      </c>
      <c r="I43224" t="s">
        <v>38</v>
      </c>
      <c r="J43224" t="s">
        <v>47</v>
      </c>
      <c r="K43224" s="2">
        <v>2000</v>
      </c>
      <c r="L43224">
        <v>2000</v>
      </c>
      <c r="M43224" t="s">
        <v>64</v>
      </c>
      <c r="N43224" t="s">
        <v>65</v>
      </c>
      <c r="O43224" t="s">
        <v>66</v>
      </c>
      <c r="P43224" t="s">
        <v>67</v>
      </c>
      <c r="Q43224">
        <v>4094302</v>
      </c>
      <c r="R43224" t="s">
        <v>68</v>
      </c>
      <c r="S43224" t="s">
        <v>44</v>
      </c>
      <c r="T43224" t="s">
        <v>45</v>
      </c>
      <c r="U43224">
        <v>29100002726926</v>
      </c>
      <c r="V43224">
        <v>10249329655364</v>
      </c>
      <c r="W43224">
        <v>1</v>
      </c>
    </row>
    <row r="43225" spans="1:23">
      <c r="A43225">
        <v>29</v>
      </c>
      <c r="B43225" s="1">
        <v>45126</v>
      </c>
      <c r="C43225" t="s">
        <v>33</v>
      </c>
      <c r="D43225" t="s">
        <v>34</v>
      </c>
      <c r="E43225" t="s">
        <v>4</v>
      </c>
      <c r="F43225" t="s">
        <v>35</v>
      </c>
      <c r="G43225" t="s">
        <v>36</v>
      </c>
      <c r="H43225" t="s">
        <v>37</v>
      </c>
      <c r="I43225" t="s">
        <v>96</v>
      </c>
      <c r="J43225" t="s">
        <v>39</v>
      </c>
      <c r="K43225" s="2">
        <v>4360</v>
      </c>
      <c r="L43225">
        <v>1090</v>
      </c>
      <c r="M43225" t="s">
        <v>40</v>
      </c>
      <c r="N43225" t="s">
        <v>41</v>
      </c>
      <c r="O43225" t="s">
        <v>54</v>
      </c>
      <c r="P43225" t="s">
        <v>10</v>
      </c>
      <c r="Q43225">
        <v>31158380</v>
      </c>
      <c r="R43225" t="s">
        <v>160</v>
      </c>
      <c r="S43225" t="s">
        <v>44</v>
      </c>
      <c r="T43225" t="s">
        <v>45</v>
      </c>
      <c r="U43225">
        <v>4100002575660</v>
      </c>
      <c r="V43225">
        <v>10249273432300</v>
      </c>
      <c r="W43225">
        <v>4</v>
      </c>
    </row>
    <row r="43226" spans="1:23">
      <c r="A43226">
        <v>29</v>
      </c>
      <c r="B43226" s="1">
        <v>45124</v>
      </c>
      <c r="C43226" t="s">
        <v>33</v>
      </c>
      <c r="D43226" t="s">
        <v>61</v>
      </c>
      <c r="E43226" t="s">
        <v>4</v>
      </c>
      <c r="F43226" t="s">
        <v>62</v>
      </c>
      <c r="G43226" t="s">
        <v>36</v>
      </c>
      <c r="H43226" t="s">
        <v>37</v>
      </c>
      <c r="I43226" t="s">
        <v>53</v>
      </c>
      <c r="J43226" t="s">
        <v>58</v>
      </c>
      <c r="K43226" s="2">
        <v>3282</v>
      </c>
      <c r="L43226">
        <v>3282</v>
      </c>
      <c r="M43226" t="s">
        <v>40</v>
      </c>
      <c r="N43226" t="s">
        <v>41</v>
      </c>
      <c r="O43226" t="s">
        <v>54</v>
      </c>
      <c r="P43226" t="s">
        <v>10</v>
      </c>
      <c r="Q43226">
        <v>7657241</v>
      </c>
      <c r="R43226" t="s">
        <v>324</v>
      </c>
      <c r="S43226" t="s">
        <v>44</v>
      </c>
      <c r="T43226" t="s">
        <v>45</v>
      </c>
      <c r="U43226">
        <v>27100002393986</v>
      </c>
      <c r="V43226">
        <v>10249213300502</v>
      </c>
      <c r="W43226">
        <v>1</v>
      </c>
    </row>
    <row r="43227" spans="1:23">
      <c r="A43227">
        <v>29</v>
      </c>
      <c r="B43227" s="1">
        <v>45125</v>
      </c>
      <c r="C43227" t="s">
        <v>33</v>
      </c>
      <c r="D43227" t="s">
        <v>34</v>
      </c>
      <c r="E43227" t="s">
        <v>4</v>
      </c>
      <c r="F43227" t="s">
        <v>35</v>
      </c>
      <c r="G43227" t="s">
        <v>36</v>
      </c>
      <c r="H43227" t="s">
        <v>37</v>
      </c>
      <c r="I43227" t="s">
        <v>38</v>
      </c>
      <c r="J43227" t="s">
        <v>39</v>
      </c>
      <c r="K43227" s="2">
        <v>3000</v>
      </c>
      <c r="L43227">
        <v>1500</v>
      </c>
      <c r="M43227" t="s">
        <v>40</v>
      </c>
      <c r="N43227" t="s">
        <v>41</v>
      </c>
      <c r="O43227" t="s">
        <v>42</v>
      </c>
      <c r="P43227" t="s">
        <v>124</v>
      </c>
      <c r="Q43227">
        <v>33471355</v>
      </c>
      <c r="R43227" t="s">
        <v>409</v>
      </c>
      <c r="S43227" t="s">
        <v>44</v>
      </c>
      <c r="T43227" t="s">
        <v>45</v>
      </c>
      <c r="U43227">
        <v>5100002534079</v>
      </c>
      <c r="V43227">
        <v>10249259300372</v>
      </c>
      <c r="W43227">
        <v>2</v>
      </c>
    </row>
    <row r="43228" spans="1:23">
      <c r="A43228">
        <v>29</v>
      </c>
      <c r="B43228" s="1">
        <v>45129</v>
      </c>
      <c r="C43228" t="s">
        <v>33</v>
      </c>
      <c r="D43228" t="s">
        <v>103</v>
      </c>
      <c r="E43228" t="s">
        <v>4</v>
      </c>
      <c r="F43228" t="s">
        <v>35</v>
      </c>
      <c r="G43228" t="s">
        <v>36</v>
      </c>
      <c r="H43228" t="s">
        <v>37</v>
      </c>
      <c r="I43228" t="s">
        <v>90</v>
      </c>
      <c r="J43228" t="s">
        <v>47</v>
      </c>
      <c r="K43228" s="2">
        <v>1190</v>
      </c>
      <c r="L43228">
        <v>1190</v>
      </c>
      <c r="M43228" t="s">
        <v>155</v>
      </c>
      <c r="N43228" t="s">
        <v>156</v>
      </c>
      <c r="O43228" t="s">
        <v>157</v>
      </c>
      <c r="P43228" t="s">
        <v>158</v>
      </c>
      <c r="Q43228">
        <v>15437978</v>
      </c>
      <c r="R43228" t="s">
        <v>443</v>
      </c>
      <c r="S43228" t="s">
        <v>44</v>
      </c>
      <c r="T43228" t="s">
        <v>45</v>
      </c>
      <c r="U43228">
        <v>12100002979075</v>
      </c>
      <c r="V43228">
        <v>10249420944420</v>
      </c>
      <c r="W43228">
        <v>1</v>
      </c>
    </row>
    <row r="43229" spans="1:23">
      <c r="A43229">
        <v>29</v>
      </c>
      <c r="B43229" s="1">
        <v>45125</v>
      </c>
      <c r="C43229" t="s">
        <v>33</v>
      </c>
      <c r="D43229" t="s">
        <v>69</v>
      </c>
      <c r="E43229" t="s">
        <v>3</v>
      </c>
      <c r="F43229" t="s">
        <v>62</v>
      </c>
      <c r="G43229" t="s">
        <v>36</v>
      </c>
      <c r="H43229" t="s">
        <v>37</v>
      </c>
      <c r="I43229" t="s">
        <v>38</v>
      </c>
      <c r="J43229" t="s">
        <v>39</v>
      </c>
      <c r="K43229" s="2">
        <v>10000</v>
      </c>
      <c r="L43229">
        <v>10000</v>
      </c>
      <c r="M43229" t="s">
        <v>48</v>
      </c>
      <c r="N43229" t="s">
        <v>49</v>
      </c>
      <c r="O43229" t="s">
        <v>50</v>
      </c>
      <c r="P43229" t="s">
        <v>6</v>
      </c>
      <c r="Q43229">
        <v>488183</v>
      </c>
      <c r="R43229" t="s">
        <v>232</v>
      </c>
      <c r="S43229" t="s">
        <v>44</v>
      </c>
      <c r="T43229" t="s">
        <v>45</v>
      </c>
      <c r="U43229">
        <v>18100002504192</v>
      </c>
      <c r="V43229">
        <v>10249253128015</v>
      </c>
      <c r="W43229">
        <v>1</v>
      </c>
    </row>
    <row r="43230" spans="1:23">
      <c r="A43230">
        <v>29</v>
      </c>
      <c r="B43230" s="1">
        <v>45127</v>
      </c>
      <c r="C43230" t="s">
        <v>33</v>
      </c>
      <c r="D43230" t="s">
        <v>52</v>
      </c>
      <c r="E43230" t="s">
        <v>4</v>
      </c>
      <c r="F43230" t="s">
        <v>35</v>
      </c>
      <c r="G43230" t="s">
        <v>36</v>
      </c>
      <c r="H43230" t="s">
        <v>37</v>
      </c>
      <c r="I43230" t="s">
        <v>38</v>
      </c>
      <c r="J43230" t="s">
        <v>39</v>
      </c>
      <c r="K43230" s="2">
        <v>3200</v>
      </c>
      <c r="L43230">
        <v>3200</v>
      </c>
      <c r="M43230" t="s">
        <v>40</v>
      </c>
      <c r="N43230" t="s">
        <v>41</v>
      </c>
      <c r="O43230" t="s">
        <v>42</v>
      </c>
      <c r="P43230" t="s">
        <v>8</v>
      </c>
      <c r="Q43230">
        <v>13822455</v>
      </c>
      <c r="R43230" t="s">
        <v>154</v>
      </c>
      <c r="S43230" t="s">
        <v>44</v>
      </c>
      <c r="T43230" t="s">
        <v>45</v>
      </c>
      <c r="U43230">
        <v>21100002815397</v>
      </c>
      <c r="V43230">
        <v>10249357770002</v>
      </c>
      <c r="W43230">
        <v>1</v>
      </c>
    </row>
    <row r="43231" spans="1:23">
      <c r="A43231">
        <v>29</v>
      </c>
      <c r="B43231" s="1">
        <v>45124</v>
      </c>
      <c r="C43231" t="s">
        <v>33</v>
      </c>
      <c r="D43231" t="s">
        <v>52</v>
      </c>
      <c r="E43231" t="s">
        <v>3</v>
      </c>
      <c r="F43231" t="s">
        <v>35</v>
      </c>
      <c r="G43231" t="s">
        <v>36</v>
      </c>
      <c r="H43231" t="s">
        <v>37</v>
      </c>
      <c r="I43231" t="s">
        <v>53</v>
      </c>
      <c r="J43231" t="s">
        <v>58</v>
      </c>
      <c r="K43231" s="2">
        <v>2540</v>
      </c>
      <c r="L43231">
        <v>2540</v>
      </c>
      <c r="M43231" t="s">
        <v>40</v>
      </c>
      <c r="N43231" t="s">
        <v>41</v>
      </c>
      <c r="O43231" t="s">
        <v>54</v>
      </c>
      <c r="P43231" t="s">
        <v>10</v>
      </c>
      <c r="Q43231">
        <v>18701989</v>
      </c>
      <c r="R43231" t="s">
        <v>373</v>
      </c>
      <c r="S43231" t="s">
        <v>44</v>
      </c>
      <c r="T43231" t="s">
        <v>45</v>
      </c>
      <c r="U43231">
        <v>17100002385955</v>
      </c>
      <c r="V43231">
        <v>10249208287426</v>
      </c>
      <c r="W43231">
        <v>1</v>
      </c>
    </row>
    <row r="43232" spans="1:23">
      <c r="A43232">
        <v>29</v>
      </c>
      <c r="B43232" s="1">
        <v>45123</v>
      </c>
      <c r="C43232" t="s">
        <v>33</v>
      </c>
      <c r="D43232" t="s">
        <v>111</v>
      </c>
      <c r="E43232" t="s">
        <v>4</v>
      </c>
      <c r="F43232" t="s">
        <v>35</v>
      </c>
      <c r="G43232" t="s">
        <v>36</v>
      </c>
      <c r="H43232" t="s">
        <v>37</v>
      </c>
      <c r="I43232" t="s">
        <v>53</v>
      </c>
      <c r="J43232" t="s">
        <v>82</v>
      </c>
      <c r="K43232" s="2">
        <v>5000</v>
      </c>
      <c r="L43232">
        <v>5000</v>
      </c>
      <c r="M43232" t="s">
        <v>40</v>
      </c>
      <c r="N43232" t="s">
        <v>41</v>
      </c>
      <c r="O43232" t="s">
        <v>59</v>
      </c>
      <c r="P43232" t="s">
        <v>7</v>
      </c>
      <c r="Q43232">
        <v>26641976</v>
      </c>
      <c r="R43232" t="s">
        <v>702</v>
      </c>
      <c r="S43232" t="s">
        <v>44</v>
      </c>
      <c r="T43232" t="s">
        <v>45</v>
      </c>
      <c r="U43232">
        <v>17100002251004</v>
      </c>
      <c r="V43232">
        <v>10249159469743</v>
      </c>
      <c r="W43232">
        <v>1</v>
      </c>
    </row>
    <row r="43233" spans="1:23">
      <c r="A43233">
        <v>29</v>
      </c>
      <c r="B43233" s="1">
        <v>45125</v>
      </c>
      <c r="C43233" t="s">
        <v>33</v>
      </c>
      <c r="D43233" t="s">
        <v>52</v>
      </c>
      <c r="E43233" t="s">
        <v>4</v>
      </c>
      <c r="F43233" t="s">
        <v>35</v>
      </c>
      <c r="G43233" t="s">
        <v>36</v>
      </c>
      <c r="H43233" t="s">
        <v>37</v>
      </c>
      <c r="I43233" t="s">
        <v>38</v>
      </c>
      <c r="J43233" t="s">
        <v>58</v>
      </c>
      <c r="K43233" s="2">
        <v>6520</v>
      </c>
      <c r="L43233">
        <v>3260</v>
      </c>
      <c r="M43233" t="s">
        <v>40</v>
      </c>
      <c r="N43233" t="s">
        <v>41</v>
      </c>
      <c r="O43233" t="s">
        <v>42</v>
      </c>
      <c r="P43233" t="s">
        <v>124</v>
      </c>
      <c r="Q43233">
        <v>108907</v>
      </c>
      <c r="R43233" t="s">
        <v>1127</v>
      </c>
      <c r="S43233" t="s">
        <v>44</v>
      </c>
      <c r="T43233" t="s">
        <v>45</v>
      </c>
      <c r="U43233">
        <v>9100002415748</v>
      </c>
      <c r="V43233">
        <v>10249219870853</v>
      </c>
      <c r="W43233">
        <v>2</v>
      </c>
    </row>
    <row r="43234" spans="1:23">
      <c r="A43234">
        <v>29</v>
      </c>
      <c r="B43234" s="1">
        <v>45125</v>
      </c>
      <c r="C43234" t="s">
        <v>33</v>
      </c>
      <c r="D43234" t="s">
        <v>76</v>
      </c>
      <c r="E43234" t="s">
        <v>3</v>
      </c>
      <c r="F43234" t="s">
        <v>62</v>
      </c>
      <c r="G43234" t="s">
        <v>36</v>
      </c>
      <c r="H43234" t="s">
        <v>37</v>
      </c>
      <c r="I43234" t="s">
        <v>38</v>
      </c>
      <c r="J43234" t="s">
        <v>58</v>
      </c>
      <c r="K43234" s="2">
        <v>4760</v>
      </c>
      <c r="L43234">
        <v>4760</v>
      </c>
      <c r="M43234" t="s">
        <v>40</v>
      </c>
      <c r="N43234" t="s">
        <v>41</v>
      </c>
      <c r="O43234" t="s">
        <v>42</v>
      </c>
      <c r="P43234" t="s">
        <v>8</v>
      </c>
      <c r="Q43234">
        <v>5305394</v>
      </c>
      <c r="R43234" t="s">
        <v>136</v>
      </c>
      <c r="S43234" t="s">
        <v>44</v>
      </c>
      <c r="T43234" t="s">
        <v>45</v>
      </c>
      <c r="U43234">
        <v>30100002504558</v>
      </c>
      <c r="V43234">
        <v>10249248061511</v>
      </c>
      <c r="W43234">
        <v>1</v>
      </c>
    </row>
    <row r="43235" spans="1:23">
      <c r="A43235">
        <v>29</v>
      </c>
      <c r="B43235" s="1">
        <v>45125</v>
      </c>
      <c r="C43235" t="s">
        <v>33</v>
      </c>
      <c r="D43235" t="s">
        <v>69</v>
      </c>
      <c r="E43235" t="s">
        <v>3</v>
      </c>
      <c r="F43235" t="s">
        <v>35</v>
      </c>
      <c r="G43235" t="s">
        <v>36</v>
      </c>
      <c r="H43235" t="s">
        <v>37</v>
      </c>
      <c r="I43235" t="s">
        <v>38</v>
      </c>
      <c r="J43235" t="s">
        <v>39</v>
      </c>
      <c r="K43235" s="2">
        <v>10000</v>
      </c>
      <c r="L43235">
        <v>10000</v>
      </c>
      <c r="M43235" t="s">
        <v>48</v>
      </c>
      <c r="N43235" t="s">
        <v>49</v>
      </c>
      <c r="O43235" t="s">
        <v>50</v>
      </c>
      <c r="P43235" t="s">
        <v>6</v>
      </c>
      <c r="Q43235">
        <v>9828638</v>
      </c>
      <c r="R43235" t="s">
        <v>113</v>
      </c>
      <c r="S43235" t="s">
        <v>44</v>
      </c>
      <c r="T43235" t="s">
        <v>45</v>
      </c>
      <c r="U43235">
        <v>14100002559360</v>
      </c>
      <c r="V43235">
        <v>10249268671460</v>
      </c>
      <c r="W43235">
        <v>1</v>
      </c>
    </row>
    <row r="43236" spans="1:23">
      <c r="A43236">
        <v>29</v>
      </c>
      <c r="B43236" s="1">
        <v>45128</v>
      </c>
      <c r="C43236" t="s">
        <v>33</v>
      </c>
      <c r="D43236" t="s">
        <v>76</v>
      </c>
      <c r="E43236" t="s">
        <v>3</v>
      </c>
      <c r="F43236" t="s">
        <v>62</v>
      </c>
      <c r="G43236" t="s">
        <v>36</v>
      </c>
      <c r="H43236" t="s">
        <v>37</v>
      </c>
      <c r="I43236" t="s">
        <v>53</v>
      </c>
      <c r="J43236" t="s">
        <v>39</v>
      </c>
      <c r="K43236" s="2">
        <v>2980</v>
      </c>
      <c r="L43236">
        <v>2980</v>
      </c>
      <c r="M43236" t="s">
        <v>40</v>
      </c>
      <c r="N43236" t="s">
        <v>41</v>
      </c>
      <c r="O43236" t="s">
        <v>42</v>
      </c>
      <c r="P43236" t="s">
        <v>5</v>
      </c>
      <c r="Q43236">
        <v>33539758</v>
      </c>
      <c r="R43236" t="s">
        <v>501</v>
      </c>
      <c r="S43236" t="s">
        <v>143</v>
      </c>
      <c r="T43236" t="s">
        <v>258</v>
      </c>
      <c r="U43236">
        <v>11100002901889</v>
      </c>
      <c r="V43236">
        <v>10249392941292</v>
      </c>
      <c r="W43236">
        <v>1</v>
      </c>
    </row>
    <row r="43237" spans="1:23">
      <c r="A43237">
        <v>29</v>
      </c>
      <c r="B43237" s="1">
        <v>45123</v>
      </c>
      <c r="C43237" t="s">
        <v>33</v>
      </c>
      <c r="D43237" t="s">
        <v>56</v>
      </c>
      <c r="E43237" t="s">
        <v>4</v>
      </c>
      <c r="F43237" t="s">
        <v>35</v>
      </c>
      <c r="G43237" t="s">
        <v>36</v>
      </c>
      <c r="H43237" t="s">
        <v>37</v>
      </c>
      <c r="I43237" t="s">
        <v>53</v>
      </c>
      <c r="J43237" t="s">
        <v>47</v>
      </c>
      <c r="K43237" s="2">
        <v>3100</v>
      </c>
      <c r="L43237">
        <v>1550</v>
      </c>
      <c r="M43237" t="s">
        <v>40</v>
      </c>
      <c r="N43237" t="s">
        <v>41</v>
      </c>
      <c r="O43237" t="s">
        <v>42</v>
      </c>
      <c r="P43237" t="s">
        <v>8</v>
      </c>
      <c r="Q43237">
        <v>17493706</v>
      </c>
      <c r="R43237" t="s">
        <v>565</v>
      </c>
      <c r="S43237" t="s">
        <v>44</v>
      </c>
      <c r="T43237" t="s">
        <v>45</v>
      </c>
      <c r="U43237">
        <v>1100002147573</v>
      </c>
      <c r="V43237">
        <v>10249125404291</v>
      </c>
      <c r="W43237">
        <v>2</v>
      </c>
    </row>
    <row r="43238" spans="1:23">
      <c r="A43238">
        <v>29</v>
      </c>
      <c r="B43238" s="1">
        <v>45125</v>
      </c>
      <c r="C43238" t="s">
        <v>33</v>
      </c>
      <c r="D43238" t="s">
        <v>52</v>
      </c>
      <c r="E43238" t="s">
        <v>3</v>
      </c>
      <c r="F43238" t="s">
        <v>62</v>
      </c>
      <c r="G43238" t="s">
        <v>36</v>
      </c>
      <c r="H43238" t="s">
        <v>37</v>
      </c>
      <c r="I43238" t="s">
        <v>38</v>
      </c>
      <c r="J43238" t="s">
        <v>39</v>
      </c>
      <c r="K43238" s="2">
        <v>4230</v>
      </c>
      <c r="L43238">
        <v>4230</v>
      </c>
      <c r="M43238" t="s">
        <v>40</v>
      </c>
      <c r="N43238" t="s">
        <v>41</v>
      </c>
      <c r="O43238" t="s">
        <v>59</v>
      </c>
      <c r="P43238" t="s">
        <v>7</v>
      </c>
      <c r="Q43238">
        <v>10789968</v>
      </c>
      <c r="R43238" t="s">
        <v>289</v>
      </c>
      <c r="S43238" t="s">
        <v>44</v>
      </c>
      <c r="T43238" t="s">
        <v>45</v>
      </c>
      <c r="U43238">
        <v>11100002554455</v>
      </c>
      <c r="V43238">
        <v>10249268261536</v>
      </c>
      <c r="W43238">
        <v>1</v>
      </c>
    </row>
    <row r="43239" spans="1:23">
      <c r="A43239">
        <v>29</v>
      </c>
      <c r="B43239" s="1">
        <v>45123</v>
      </c>
      <c r="C43239" t="s">
        <v>33</v>
      </c>
      <c r="D43239" t="s">
        <v>46</v>
      </c>
      <c r="E43239" t="s">
        <v>3</v>
      </c>
      <c r="F43239" t="s">
        <v>35</v>
      </c>
      <c r="G43239" t="s">
        <v>36</v>
      </c>
      <c r="H43239" t="s">
        <v>37</v>
      </c>
      <c r="I43239" t="s">
        <v>38</v>
      </c>
      <c r="J43239" t="s">
        <v>47</v>
      </c>
      <c r="K43239" s="2">
        <v>20000</v>
      </c>
      <c r="L43239">
        <v>20000</v>
      </c>
      <c r="M43239" t="s">
        <v>48</v>
      </c>
      <c r="N43239" t="s">
        <v>49</v>
      </c>
      <c r="O43239" t="s">
        <v>50</v>
      </c>
      <c r="P43239" t="s">
        <v>11</v>
      </c>
      <c r="Q43239">
        <v>19104955</v>
      </c>
      <c r="R43239" t="s">
        <v>51</v>
      </c>
      <c r="S43239" t="s">
        <v>44</v>
      </c>
      <c r="T43239" t="s">
        <v>45</v>
      </c>
      <c r="U43239">
        <v>32100002199710</v>
      </c>
      <c r="V43239">
        <v>10249166638911</v>
      </c>
      <c r="W43239">
        <v>1</v>
      </c>
    </row>
    <row r="43240" spans="1:23">
      <c r="A43240">
        <v>29</v>
      </c>
      <c r="B43240" s="1">
        <v>45126</v>
      </c>
      <c r="C43240" t="s">
        <v>33</v>
      </c>
      <c r="D43240" t="s">
        <v>76</v>
      </c>
      <c r="E43240" t="s">
        <v>4</v>
      </c>
      <c r="F43240" t="s">
        <v>35</v>
      </c>
      <c r="G43240" t="s">
        <v>36</v>
      </c>
      <c r="H43240" t="s">
        <v>37</v>
      </c>
      <c r="I43240" t="s">
        <v>38</v>
      </c>
      <c r="J43240" t="s">
        <v>39</v>
      </c>
      <c r="K43240" s="2">
        <v>6040</v>
      </c>
      <c r="L43240">
        <v>1208</v>
      </c>
      <c r="M43240" t="s">
        <v>40</v>
      </c>
      <c r="N43240" t="s">
        <v>41</v>
      </c>
      <c r="O43240" t="s">
        <v>59</v>
      </c>
      <c r="P43240" t="s">
        <v>277</v>
      </c>
      <c r="Q43240">
        <v>59526</v>
      </c>
      <c r="R43240" t="s">
        <v>278</v>
      </c>
      <c r="S43240" t="s">
        <v>44</v>
      </c>
      <c r="T43240" t="s">
        <v>45</v>
      </c>
      <c r="U43240">
        <v>14100002723183</v>
      </c>
      <c r="V43240">
        <v>10249326590661</v>
      </c>
      <c r="W43240">
        <v>5</v>
      </c>
    </row>
    <row r="43241" spans="1:23">
      <c r="A43241">
        <v>29</v>
      </c>
      <c r="B43241" s="1">
        <v>45125</v>
      </c>
      <c r="C43241" t="s">
        <v>33</v>
      </c>
      <c r="D43241" t="s">
        <v>34</v>
      </c>
      <c r="E43241" t="s">
        <v>4</v>
      </c>
      <c r="F43241" t="s">
        <v>35</v>
      </c>
      <c r="G43241" t="s">
        <v>36</v>
      </c>
      <c r="H43241" t="s">
        <v>37</v>
      </c>
      <c r="I43241" t="s">
        <v>38</v>
      </c>
      <c r="J43241" t="s">
        <v>39</v>
      </c>
      <c r="K43241" s="2">
        <v>1870</v>
      </c>
      <c r="L43241">
        <v>1870</v>
      </c>
      <c r="M43241" t="s">
        <v>40</v>
      </c>
      <c r="N43241" t="s">
        <v>41</v>
      </c>
      <c r="O43241" t="s">
        <v>59</v>
      </c>
      <c r="P43241" t="s">
        <v>9</v>
      </c>
      <c r="Q43241">
        <v>10790590</v>
      </c>
      <c r="R43241" t="s">
        <v>63</v>
      </c>
      <c r="S43241" t="s">
        <v>44</v>
      </c>
      <c r="T43241" t="s">
        <v>45</v>
      </c>
      <c r="U43241">
        <v>23100002431606</v>
      </c>
      <c r="V43241">
        <v>10249225456864</v>
      </c>
      <c r="W43241">
        <v>1</v>
      </c>
    </row>
    <row r="43242" spans="1:23">
      <c r="A43242">
        <v>29</v>
      </c>
      <c r="B43242" s="1">
        <v>45125</v>
      </c>
      <c r="C43242" t="s">
        <v>33</v>
      </c>
      <c r="D43242" t="s">
        <v>99</v>
      </c>
      <c r="E43242" t="s">
        <v>4</v>
      </c>
      <c r="F43242" t="s">
        <v>35</v>
      </c>
      <c r="G43242" t="s">
        <v>36</v>
      </c>
      <c r="H43242" t="s">
        <v>37</v>
      </c>
      <c r="I43242" t="s">
        <v>90</v>
      </c>
      <c r="J43242" t="s">
        <v>104</v>
      </c>
      <c r="K43242" s="2">
        <v>600</v>
      </c>
      <c r="L43242">
        <v>600</v>
      </c>
      <c r="M43242" t="s">
        <v>179</v>
      </c>
      <c r="N43242" t="s">
        <v>608</v>
      </c>
      <c r="O43242" t="s">
        <v>609</v>
      </c>
      <c r="P43242" t="s">
        <v>610</v>
      </c>
      <c r="Q43242">
        <v>23973764</v>
      </c>
      <c r="R43242" t="s">
        <v>5284</v>
      </c>
      <c r="S43242" t="s">
        <v>44</v>
      </c>
      <c r="T43242" t="s">
        <v>45</v>
      </c>
      <c r="U43242">
        <v>8100002473051</v>
      </c>
      <c r="V43242">
        <v>10249239164695</v>
      </c>
      <c r="W43242">
        <v>1</v>
      </c>
    </row>
    <row r="43243" spans="1:23">
      <c r="A43243">
        <v>29</v>
      </c>
      <c r="B43243" s="1">
        <v>45123</v>
      </c>
      <c r="C43243" t="s">
        <v>33</v>
      </c>
      <c r="D43243" t="s">
        <v>99</v>
      </c>
      <c r="E43243" t="s">
        <v>4</v>
      </c>
      <c r="F43243" t="s">
        <v>35</v>
      </c>
      <c r="G43243" t="s">
        <v>36</v>
      </c>
      <c r="H43243" t="s">
        <v>37</v>
      </c>
      <c r="I43243" t="s">
        <v>90</v>
      </c>
      <c r="J43243" t="s">
        <v>82</v>
      </c>
      <c r="K43243" s="2">
        <v>510</v>
      </c>
      <c r="L43243">
        <v>510</v>
      </c>
      <c r="M43243" t="s">
        <v>201</v>
      </c>
      <c r="N43243" t="s">
        <v>631</v>
      </c>
      <c r="O43243" t="s">
        <v>802</v>
      </c>
      <c r="P43243" t="s">
        <v>802</v>
      </c>
      <c r="Q43243">
        <v>10116479</v>
      </c>
      <c r="R43243" t="s">
        <v>803</v>
      </c>
      <c r="S43243" t="s">
        <v>44</v>
      </c>
      <c r="T43243" t="s">
        <v>45</v>
      </c>
      <c r="U43243">
        <v>18100002187174</v>
      </c>
      <c r="V43243">
        <v>10249138435141</v>
      </c>
      <c r="W43243">
        <v>1</v>
      </c>
    </row>
    <row r="43244" spans="1:23">
      <c r="A43244">
        <v>29</v>
      </c>
      <c r="B43244" s="1">
        <v>45124</v>
      </c>
      <c r="C43244" t="s">
        <v>33</v>
      </c>
      <c r="D43244" t="s">
        <v>34</v>
      </c>
      <c r="E43244" t="s">
        <v>4</v>
      </c>
      <c r="F43244" t="s">
        <v>35</v>
      </c>
      <c r="G43244" t="s">
        <v>36</v>
      </c>
      <c r="H43244" t="s">
        <v>37</v>
      </c>
      <c r="I43244" t="s">
        <v>38</v>
      </c>
      <c r="J43244" t="s">
        <v>39</v>
      </c>
      <c r="K43244" s="2">
        <v>3400</v>
      </c>
      <c r="L43244">
        <v>3400</v>
      </c>
      <c r="M43244" t="s">
        <v>40</v>
      </c>
      <c r="N43244" t="s">
        <v>41</v>
      </c>
      <c r="O43244" t="s">
        <v>42</v>
      </c>
      <c r="P43244" t="s">
        <v>124</v>
      </c>
      <c r="Q43244">
        <v>30828434</v>
      </c>
      <c r="R43244" t="s">
        <v>407</v>
      </c>
      <c r="S43244" t="s">
        <v>44</v>
      </c>
      <c r="T43244" t="s">
        <v>45</v>
      </c>
      <c r="U43244">
        <v>8100002332896</v>
      </c>
      <c r="V43244">
        <v>10249188830705</v>
      </c>
      <c r="W43244">
        <v>1</v>
      </c>
    </row>
    <row r="43245" spans="1:23">
      <c r="A43245">
        <v>29</v>
      </c>
      <c r="B43245" s="1">
        <v>45128</v>
      </c>
      <c r="C43245" t="s">
        <v>33</v>
      </c>
      <c r="D43245" t="s">
        <v>286</v>
      </c>
      <c r="E43245" t="s">
        <v>3</v>
      </c>
      <c r="F43245" t="s">
        <v>35</v>
      </c>
      <c r="G43245" t="s">
        <v>36</v>
      </c>
      <c r="H43245" t="s">
        <v>37</v>
      </c>
      <c r="I43245" t="s">
        <v>38</v>
      </c>
      <c r="J43245" t="s">
        <v>39</v>
      </c>
      <c r="K43245" s="2">
        <v>4260</v>
      </c>
      <c r="L43245">
        <v>4260</v>
      </c>
      <c r="M43245" t="s">
        <v>40</v>
      </c>
      <c r="N43245" t="s">
        <v>41</v>
      </c>
      <c r="O43245" t="s">
        <v>42</v>
      </c>
      <c r="P43245" t="s">
        <v>8</v>
      </c>
      <c r="Q43245">
        <v>12033273</v>
      </c>
      <c r="R43245" t="s">
        <v>453</v>
      </c>
      <c r="S43245" t="s">
        <v>44</v>
      </c>
      <c r="T43245" t="s">
        <v>45</v>
      </c>
      <c r="U43245">
        <v>21100002877978</v>
      </c>
      <c r="V43245">
        <v>10249380159793</v>
      </c>
      <c r="W43245">
        <v>1</v>
      </c>
    </row>
    <row r="43246" spans="1:23">
      <c r="A43246">
        <v>29</v>
      </c>
      <c r="B43246" s="1">
        <v>45129</v>
      </c>
      <c r="C43246" t="s">
        <v>33</v>
      </c>
      <c r="D43246" t="s">
        <v>69</v>
      </c>
      <c r="E43246" t="s">
        <v>4</v>
      </c>
      <c r="F43246" t="s">
        <v>35</v>
      </c>
      <c r="G43246" t="s">
        <v>36</v>
      </c>
      <c r="H43246" t="s">
        <v>37</v>
      </c>
      <c r="I43246" t="s">
        <v>38</v>
      </c>
      <c r="J43246" t="s">
        <v>39</v>
      </c>
      <c r="K43246" s="2">
        <v>10000</v>
      </c>
      <c r="L43246">
        <v>10000</v>
      </c>
      <c r="M43246" t="s">
        <v>48</v>
      </c>
      <c r="N43246" t="s">
        <v>49</v>
      </c>
      <c r="O43246" t="s">
        <v>50</v>
      </c>
      <c r="P43246" t="s">
        <v>6</v>
      </c>
      <c r="Q43246">
        <v>9828638</v>
      </c>
      <c r="R43246" t="s">
        <v>113</v>
      </c>
      <c r="S43246" t="s">
        <v>44</v>
      </c>
      <c r="T43246" t="s">
        <v>45</v>
      </c>
      <c r="U43246">
        <v>19100002969336</v>
      </c>
      <c r="V43246">
        <v>10249415985421</v>
      </c>
      <c r="W43246">
        <v>1</v>
      </c>
    </row>
    <row r="43247" spans="1:23">
      <c r="A43247">
        <v>29</v>
      </c>
      <c r="B43247" s="1">
        <v>45124</v>
      </c>
      <c r="C43247" t="s">
        <v>33</v>
      </c>
      <c r="D43247" t="s">
        <v>56</v>
      </c>
      <c r="E43247" t="s">
        <v>4</v>
      </c>
      <c r="F43247" t="s">
        <v>57</v>
      </c>
      <c r="G43247" t="s">
        <v>36</v>
      </c>
      <c r="H43247" t="s">
        <v>37</v>
      </c>
      <c r="I43247" t="s">
        <v>38</v>
      </c>
      <c r="J43247" t="s">
        <v>47</v>
      </c>
      <c r="K43247" s="2">
        <v>2000</v>
      </c>
      <c r="L43247">
        <v>2000</v>
      </c>
      <c r="M43247" t="s">
        <v>64</v>
      </c>
      <c r="N43247" t="s">
        <v>65</v>
      </c>
      <c r="O43247" t="s">
        <v>66</v>
      </c>
      <c r="P43247" t="s">
        <v>67</v>
      </c>
      <c r="Q43247">
        <v>4094302</v>
      </c>
      <c r="R43247" t="s">
        <v>68</v>
      </c>
      <c r="S43247" t="s">
        <v>44</v>
      </c>
      <c r="T43247" t="s">
        <v>45</v>
      </c>
      <c r="U43247">
        <v>4100002321465</v>
      </c>
      <c r="V43247">
        <v>10249184261201</v>
      </c>
      <c r="W43247">
        <v>1</v>
      </c>
    </row>
    <row r="43248" spans="1:23">
      <c r="A43248">
        <v>29</v>
      </c>
      <c r="B43248" s="1">
        <v>45123</v>
      </c>
      <c r="C43248" t="s">
        <v>33</v>
      </c>
      <c r="D43248" t="s">
        <v>89</v>
      </c>
      <c r="E43248" t="s">
        <v>4</v>
      </c>
      <c r="F43248" t="s">
        <v>35</v>
      </c>
      <c r="G43248" t="s">
        <v>36</v>
      </c>
      <c r="H43248" t="s">
        <v>37</v>
      </c>
      <c r="I43248" t="s">
        <v>90</v>
      </c>
      <c r="J43248" t="s">
        <v>104</v>
      </c>
      <c r="K43248" s="2">
        <v>3716</v>
      </c>
      <c r="L43248">
        <v>3716</v>
      </c>
      <c r="M43248" t="s">
        <v>155</v>
      </c>
      <c r="N43248" t="s">
        <v>358</v>
      </c>
      <c r="O43248" t="s">
        <v>359</v>
      </c>
      <c r="P43248" t="s">
        <v>360</v>
      </c>
      <c r="Q43248">
        <v>11247757</v>
      </c>
      <c r="R43248" t="s">
        <v>5033</v>
      </c>
      <c r="S43248" t="s">
        <v>44</v>
      </c>
      <c r="T43248" t="s">
        <v>45</v>
      </c>
      <c r="U43248">
        <v>9100002200364</v>
      </c>
      <c r="V43248">
        <v>10249143070202</v>
      </c>
      <c r="W43248">
        <v>1</v>
      </c>
    </row>
    <row r="43249" spans="1:23">
      <c r="A43249">
        <v>29</v>
      </c>
      <c r="B43249" s="1">
        <v>45128</v>
      </c>
      <c r="C43249" t="s">
        <v>33</v>
      </c>
      <c r="D43249" t="s">
        <v>61</v>
      </c>
      <c r="E43249" t="s">
        <v>3</v>
      </c>
      <c r="F43249" t="s">
        <v>62</v>
      </c>
      <c r="G43249" t="s">
        <v>36</v>
      </c>
      <c r="H43249" t="s">
        <v>37</v>
      </c>
      <c r="I43249" t="s">
        <v>53</v>
      </c>
      <c r="J43249" t="s">
        <v>58</v>
      </c>
      <c r="K43249" s="2">
        <v>4100</v>
      </c>
      <c r="L43249">
        <v>4100</v>
      </c>
      <c r="M43249" t="s">
        <v>48</v>
      </c>
      <c r="N43249" t="s">
        <v>49</v>
      </c>
      <c r="O43249" t="s">
        <v>50</v>
      </c>
      <c r="P43249" t="s">
        <v>11</v>
      </c>
      <c r="Q43249">
        <v>32292060</v>
      </c>
      <c r="R43249" t="s">
        <v>161</v>
      </c>
      <c r="S43249" t="s">
        <v>44</v>
      </c>
      <c r="T43249" t="s">
        <v>45</v>
      </c>
      <c r="U43249">
        <v>7100002941158</v>
      </c>
      <c r="V43249">
        <v>10249401840322</v>
      </c>
      <c r="W43249">
        <v>1</v>
      </c>
    </row>
    <row r="43250" spans="1:23">
      <c r="A43250">
        <v>29</v>
      </c>
      <c r="B43250" s="1">
        <v>45124</v>
      </c>
      <c r="C43250" t="s">
        <v>33</v>
      </c>
      <c r="D43250" t="s">
        <v>111</v>
      </c>
      <c r="E43250" t="s">
        <v>3</v>
      </c>
      <c r="F43250" t="s">
        <v>35</v>
      </c>
      <c r="G43250" t="s">
        <v>36</v>
      </c>
      <c r="H43250" t="s">
        <v>37</v>
      </c>
      <c r="I43250" t="s">
        <v>53</v>
      </c>
      <c r="J43250" t="s">
        <v>39</v>
      </c>
      <c r="K43250" s="2">
        <v>3000</v>
      </c>
      <c r="L43250">
        <v>1500</v>
      </c>
      <c r="M43250" t="s">
        <v>40</v>
      </c>
      <c r="N43250" t="s">
        <v>41</v>
      </c>
      <c r="O43250" t="s">
        <v>42</v>
      </c>
      <c r="P43250" t="s">
        <v>124</v>
      </c>
      <c r="Q43250">
        <v>33471355</v>
      </c>
      <c r="R43250" t="s">
        <v>409</v>
      </c>
      <c r="S43250" t="s">
        <v>44</v>
      </c>
      <c r="T43250" t="s">
        <v>45</v>
      </c>
      <c r="U43250">
        <v>7100002294264</v>
      </c>
      <c r="V43250">
        <v>10249170693731</v>
      </c>
      <c r="W43250">
        <v>2</v>
      </c>
    </row>
    <row r="43251" spans="1:23">
      <c r="A43251">
        <v>29</v>
      </c>
      <c r="B43251" s="1">
        <v>45123</v>
      </c>
      <c r="C43251" t="s">
        <v>33</v>
      </c>
      <c r="D43251" t="s">
        <v>52</v>
      </c>
      <c r="E43251" t="s">
        <v>3</v>
      </c>
      <c r="F43251" t="s">
        <v>35</v>
      </c>
      <c r="G43251" t="s">
        <v>36</v>
      </c>
      <c r="H43251" t="s">
        <v>37</v>
      </c>
      <c r="I43251" t="s">
        <v>53</v>
      </c>
      <c r="J43251" t="s">
        <v>39</v>
      </c>
      <c r="K43251" s="2">
        <v>1840</v>
      </c>
      <c r="L43251">
        <v>1840</v>
      </c>
      <c r="M43251" t="s">
        <v>40</v>
      </c>
      <c r="N43251" t="s">
        <v>41</v>
      </c>
      <c r="O43251" t="s">
        <v>59</v>
      </c>
      <c r="P43251" t="s">
        <v>7</v>
      </c>
      <c r="Q43251">
        <v>10790589</v>
      </c>
      <c r="R43251" t="s">
        <v>101</v>
      </c>
      <c r="S43251" t="s">
        <v>44</v>
      </c>
      <c r="T43251" t="s">
        <v>45</v>
      </c>
      <c r="U43251">
        <v>17100002249438</v>
      </c>
      <c r="V43251">
        <v>10249158962394</v>
      </c>
      <c r="W43251">
        <v>1</v>
      </c>
    </row>
    <row r="43252" spans="1:23">
      <c r="A43252">
        <v>29</v>
      </c>
      <c r="B43252" s="1">
        <v>45129</v>
      </c>
      <c r="C43252" t="s">
        <v>33</v>
      </c>
      <c r="D43252" t="s">
        <v>71</v>
      </c>
      <c r="E43252" t="s">
        <v>3</v>
      </c>
      <c r="F43252" t="s">
        <v>35</v>
      </c>
      <c r="G43252" t="s">
        <v>36</v>
      </c>
      <c r="H43252" t="s">
        <v>37</v>
      </c>
      <c r="I43252" t="s">
        <v>38</v>
      </c>
      <c r="J43252" t="s">
        <v>39</v>
      </c>
      <c r="K43252" s="2">
        <v>11000</v>
      </c>
      <c r="L43252">
        <v>5500</v>
      </c>
      <c r="M43252" t="s">
        <v>40</v>
      </c>
      <c r="N43252" t="s">
        <v>41</v>
      </c>
      <c r="O43252" t="s">
        <v>42</v>
      </c>
      <c r="P43252" t="s">
        <v>8</v>
      </c>
      <c r="Q43252">
        <v>354852</v>
      </c>
      <c r="R43252" t="s">
        <v>312</v>
      </c>
      <c r="S43252" t="s">
        <v>44</v>
      </c>
      <c r="T43252" t="s">
        <v>45</v>
      </c>
      <c r="U43252">
        <v>8100003081417</v>
      </c>
      <c r="V43252">
        <v>10249454735144</v>
      </c>
      <c r="W43252">
        <v>2</v>
      </c>
    </row>
    <row r="43253" spans="1:23">
      <c r="A43253">
        <v>29</v>
      </c>
      <c r="B43253" s="1">
        <v>45126</v>
      </c>
      <c r="C43253" t="s">
        <v>33</v>
      </c>
      <c r="D43253" t="s">
        <v>286</v>
      </c>
      <c r="E43253" t="s">
        <v>4</v>
      </c>
      <c r="F43253" t="s">
        <v>35</v>
      </c>
      <c r="G43253" t="s">
        <v>36</v>
      </c>
      <c r="H43253" t="s">
        <v>37</v>
      </c>
      <c r="I43253" t="s">
        <v>38</v>
      </c>
      <c r="J43253" t="s">
        <v>58</v>
      </c>
      <c r="K43253" s="2">
        <v>500</v>
      </c>
      <c r="L43253">
        <v>500</v>
      </c>
      <c r="M43253" t="s">
        <v>40</v>
      </c>
      <c r="N43253" t="s">
        <v>770</v>
      </c>
      <c r="O43253" t="s">
        <v>771</v>
      </c>
      <c r="P43253" t="s">
        <v>772</v>
      </c>
      <c r="Q43253">
        <v>14897628</v>
      </c>
      <c r="R43253" t="s">
        <v>773</v>
      </c>
      <c r="S43253" t="s">
        <v>44</v>
      </c>
      <c r="T43253" t="s">
        <v>45</v>
      </c>
      <c r="U43253">
        <v>19100002596875</v>
      </c>
      <c r="V43253">
        <v>10249284401031</v>
      </c>
      <c r="W43253">
        <v>1</v>
      </c>
    </row>
    <row r="43254" spans="1:23">
      <c r="A43254">
        <v>29</v>
      </c>
      <c r="B43254" s="1">
        <v>45128</v>
      </c>
      <c r="C43254" t="s">
        <v>33</v>
      </c>
      <c r="D43254" t="s">
        <v>61</v>
      </c>
      <c r="E43254" t="s">
        <v>4</v>
      </c>
      <c r="F43254" t="s">
        <v>62</v>
      </c>
      <c r="G43254" t="s">
        <v>36</v>
      </c>
      <c r="H43254" t="s">
        <v>37</v>
      </c>
      <c r="I43254" t="s">
        <v>53</v>
      </c>
      <c r="J43254" t="s">
        <v>39</v>
      </c>
      <c r="K43254" s="2">
        <v>1460</v>
      </c>
      <c r="L43254">
        <v>1460</v>
      </c>
      <c r="M43254" t="s">
        <v>40</v>
      </c>
      <c r="N43254" t="s">
        <v>41</v>
      </c>
      <c r="O43254" t="s">
        <v>59</v>
      </c>
      <c r="P43254" t="s">
        <v>7</v>
      </c>
      <c r="Q43254">
        <v>34299564</v>
      </c>
      <c r="R43254" t="s">
        <v>98</v>
      </c>
      <c r="S43254" t="s">
        <v>44</v>
      </c>
      <c r="T43254" t="s">
        <v>45</v>
      </c>
      <c r="U43254">
        <v>10100002962347</v>
      </c>
      <c r="V43254">
        <v>10249413887775</v>
      </c>
      <c r="W43254">
        <v>1</v>
      </c>
    </row>
    <row r="43255" spans="1:23">
      <c r="A43255">
        <v>29</v>
      </c>
      <c r="B43255" s="1">
        <v>45127</v>
      </c>
      <c r="C43255" t="s">
        <v>33</v>
      </c>
      <c r="D43255" t="s">
        <v>138</v>
      </c>
      <c r="E43255" t="s">
        <v>4</v>
      </c>
      <c r="F43255" t="s">
        <v>35</v>
      </c>
      <c r="G43255" t="s">
        <v>36</v>
      </c>
      <c r="H43255" t="s">
        <v>37</v>
      </c>
      <c r="I43255" t="s">
        <v>53</v>
      </c>
      <c r="J43255" t="s">
        <v>47</v>
      </c>
      <c r="K43255" s="2">
        <v>1344</v>
      </c>
      <c r="L43255">
        <v>448</v>
      </c>
      <c r="M43255" t="s">
        <v>48</v>
      </c>
      <c r="N43255" t="s">
        <v>249</v>
      </c>
      <c r="O43255" t="s">
        <v>250</v>
      </c>
      <c r="P43255" t="s">
        <v>251</v>
      </c>
      <c r="Q43255">
        <v>545762</v>
      </c>
      <c r="R43255" t="s">
        <v>5285</v>
      </c>
      <c r="S43255" t="s">
        <v>44</v>
      </c>
      <c r="T43255" t="s">
        <v>45</v>
      </c>
      <c r="U43255">
        <v>12100002736261</v>
      </c>
      <c r="V43255">
        <v>10249337270351</v>
      </c>
      <c r="W43255">
        <v>3</v>
      </c>
    </row>
    <row r="43256" spans="1:23">
      <c r="A43256">
        <v>29</v>
      </c>
      <c r="B43256" s="1">
        <v>45123</v>
      </c>
      <c r="C43256" t="s">
        <v>33</v>
      </c>
      <c r="D43256" t="s">
        <v>69</v>
      </c>
      <c r="E43256" t="s">
        <v>4</v>
      </c>
      <c r="F43256" t="s">
        <v>62</v>
      </c>
      <c r="G43256" t="s">
        <v>36</v>
      </c>
      <c r="H43256" t="s">
        <v>37</v>
      </c>
      <c r="I43256" t="s">
        <v>38</v>
      </c>
      <c r="J43256" t="s">
        <v>47</v>
      </c>
      <c r="K43256" s="2">
        <v>9940</v>
      </c>
      <c r="L43256">
        <v>9940</v>
      </c>
      <c r="M43256" t="s">
        <v>40</v>
      </c>
      <c r="N43256" t="s">
        <v>41</v>
      </c>
      <c r="O43256" t="s">
        <v>42</v>
      </c>
      <c r="P43256" t="s">
        <v>5</v>
      </c>
      <c r="Q43256">
        <v>344862</v>
      </c>
      <c r="R43256" t="s">
        <v>1489</v>
      </c>
      <c r="S43256" t="s">
        <v>44</v>
      </c>
      <c r="T43256" t="s">
        <v>45</v>
      </c>
      <c r="U43256">
        <v>10100002218480</v>
      </c>
      <c r="V43256">
        <v>10249148005666</v>
      </c>
      <c r="W43256">
        <v>1</v>
      </c>
    </row>
    <row r="43257" spans="1:23">
      <c r="A43257">
        <v>29</v>
      </c>
      <c r="B43257" s="1">
        <v>45123</v>
      </c>
      <c r="C43257" t="s">
        <v>33</v>
      </c>
      <c r="D43257" t="s">
        <v>34</v>
      </c>
      <c r="E43257" t="s">
        <v>4</v>
      </c>
      <c r="F43257" t="s">
        <v>35</v>
      </c>
      <c r="G43257" t="s">
        <v>36</v>
      </c>
      <c r="H43257" t="s">
        <v>37</v>
      </c>
      <c r="I43257" t="s">
        <v>53</v>
      </c>
      <c r="J43257" t="s">
        <v>39</v>
      </c>
      <c r="K43257" s="2">
        <v>2416</v>
      </c>
      <c r="L43257">
        <v>1208</v>
      </c>
      <c r="M43257" t="s">
        <v>40</v>
      </c>
      <c r="N43257" t="s">
        <v>41</v>
      </c>
      <c r="O43257" t="s">
        <v>59</v>
      </c>
      <c r="P43257" t="s">
        <v>277</v>
      </c>
      <c r="Q43257">
        <v>59526</v>
      </c>
      <c r="R43257" t="s">
        <v>278</v>
      </c>
      <c r="S43257" t="s">
        <v>44</v>
      </c>
      <c r="T43257" t="s">
        <v>45</v>
      </c>
      <c r="U43257">
        <v>2100002245079</v>
      </c>
      <c r="V43257">
        <v>10249159083203</v>
      </c>
      <c r="W43257">
        <v>2</v>
      </c>
    </row>
    <row r="43258" spans="1:23">
      <c r="A43258">
        <v>29</v>
      </c>
      <c r="B43258" s="1">
        <v>45129</v>
      </c>
      <c r="C43258" t="s">
        <v>33</v>
      </c>
      <c r="D43258" t="s">
        <v>61</v>
      </c>
      <c r="E43258" t="s">
        <v>3</v>
      </c>
      <c r="F43258" t="s">
        <v>62</v>
      </c>
      <c r="G43258" t="s">
        <v>36</v>
      </c>
      <c r="H43258" t="s">
        <v>37</v>
      </c>
      <c r="I43258" t="s">
        <v>53</v>
      </c>
      <c r="J43258" t="s">
        <v>39</v>
      </c>
      <c r="K43258" s="2">
        <v>4060</v>
      </c>
      <c r="L43258">
        <v>4060</v>
      </c>
      <c r="M43258" t="s">
        <v>48</v>
      </c>
      <c r="N43258" t="s">
        <v>49</v>
      </c>
      <c r="O43258" t="s">
        <v>50</v>
      </c>
      <c r="P43258" t="s">
        <v>6</v>
      </c>
      <c r="Q43258">
        <v>9828637</v>
      </c>
      <c r="R43258" t="s">
        <v>304</v>
      </c>
      <c r="S43258" t="s">
        <v>44</v>
      </c>
      <c r="T43258" t="s">
        <v>45</v>
      </c>
      <c r="U43258">
        <v>15100003026083</v>
      </c>
      <c r="V43258">
        <v>10249437844155</v>
      </c>
      <c r="W43258">
        <v>1</v>
      </c>
    </row>
    <row r="43259" spans="1:23">
      <c r="A43259">
        <v>29</v>
      </c>
      <c r="B43259" s="1">
        <v>45123</v>
      </c>
      <c r="C43259" t="s">
        <v>33</v>
      </c>
      <c r="D43259" t="s">
        <v>76</v>
      </c>
      <c r="E43259" t="s">
        <v>3</v>
      </c>
      <c r="F43259" t="s">
        <v>35</v>
      </c>
      <c r="G43259" t="s">
        <v>36</v>
      </c>
      <c r="H43259" t="s">
        <v>37</v>
      </c>
      <c r="I43259" t="s">
        <v>38</v>
      </c>
      <c r="J43259" t="s">
        <v>39</v>
      </c>
      <c r="K43259" s="2">
        <v>1870</v>
      </c>
      <c r="L43259">
        <v>1870</v>
      </c>
      <c r="M43259" t="s">
        <v>40</v>
      </c>
      <c r="N43259" t="s">
        <v>41</v>
      </c>
      <c r="O43259" t="s">
        <v>59</v>
      </c>
      <c r="P43259" t="s">
        <v>9</v>
      </c>
      <c r="Q43259">
        <v>10790590</v>
      </c>
      <c r="R43259" t="s">
        <v>63</v>
      </c>
      <c r="S43259" t="s">
        <v>44</v>
      </c>
      <c r="T43259" t="s">
        <v>45</v>
      </c>
      <c r="U43259">
        <v>11100002289130</v>
      </c>
      <c r="V43259">
        <v>10249173381333</v>
      </c>
      <c r="W43259">
        <v>1</v>
      </c>
    </row>
    <row r="43260" spans="1:23">
      <c r="A43260">
        <v>29</v>
      </c>
      <c r="B43260" s="1">
        <v>45128</v>
      </c>
      <c r="C43260" t="s">
        <v>33</v>
      </c>
      <c r="D43260" t="s">
        <v>52</v>
      </c>
      <c r="E43260" t="s">
        <v>3</v>
      </c>
      <c r="F43260" t="s">
        <v>57</v>
      </c>
      <c r="G43260" t="s">
        <v>36</v>
      </c>
      <c r="H43260" t="s">
        <v>37</v>
      </c>
      <c r="I43260" t="s">
        <v>38</v>
      </c>
      <c r="J43260" t="s">
        <v>58</v>
      </c>
      <c r="K43260" s="2">
        <v>4250</v>
      </c>
      <c r="L43260">
        <v>4250</v>
      </c>
      <c r="M43260" t="s">
        <v>40</v>
      </c>
      <c r="N43260" t="s">
        <v>41</v>
      </c>
      <c r="O43260" t="s">
        <v>59</v>
      </c>
      <c r="P43260" t="s">
        <v>7</v>
      </c>
      <c r="Q43260">
        <v>10790588</v>
      </c>
      <c r="R43260" t="s">
        <v>151</v>
      </c>
      <c r="S43260" t="s">
        <v>44</v>
      </c>
      <c r="T43260" t="s">
        <v>45</v>
      </c>
      <c r="U43260">
        <v>21100002902805</v>
      </c>
      <c r="V43260">
        <v>10249389845166</v>
      </c>
      <c r="W43260">
        <v>1</v>
      </c>
    </row>
    <row r="43261" spans="1:23">
      <c r="A43261">
        <v>29</v>
      </c>
      <c r="B43261" s="1">
        <v>45124</v>
      </c>
      <c r="C43261" t="s">
        <v>33</v>
      </c>
      <c r="D43261" t="s">
        <v>56</v>
      </c>
      <c r="E43261" t="s">
        <v>4</v>
      </c>
      <c r="F43261" t="s">
        <v>57</v>
      </c>
      <c r="G43261" t="s">
        <v>36</v>
      </c>
      <c r="H43261" t="s">
        <v>37</v>
      </c>
      <c r="I43261" t="s">
        <v>53</v>
      </c>
      <c r="J43261" t="s">
        <v>47</v>
      </c>
      <c r="K43261" s="2">
        <v>3100</v>
      </c>
      <c r="L43261">
        <v>3100</v>
      </c>
      <c r="M43261" t="s">
        <v>40</v>
      </c>
      <c r="N43261" t="s">
        <v>41</v>
      </c>
      <c r="O43261" t="s">
        <v>54</v>
      </c>
      <c r="P43261" t="s">
        <v>10</v>
      </c>
      <c r="Q43261">
        <v>3120731</v>
      </c>
      <c r="R43261" t="s">
        <v>495</v>
      </c>
      <c r="S43261" t="s">
        <v>44</v>
      </c>
      <c r="T43261" t="s">
        <v>45</v>
      </c>
      <c r="U43261">
        <v>2100002326749</v>
      </c>
      <c r="V43261">
        <v>10249189998633</v>
      </c>
      <c r="W43261">
        <v>1</v>
      </c>
    </row>
    <row r="43262" spans="1:23">
      <c r="A43262">
        <v>29</v>
      </c>
      <c r="B43262" s="1">
        <v>45125</v>
      </c>
      <c r="C43262" t="s">
        <v>33</v>
      </c>
      <c r="D43262" t="s">
        <v>61</v>
      </c>
      <c r="E43262" t="s">
        <v>4</v>
      </c>
      <c r="F43262" t="s">
        <v>57</v>
      </c>
      <c r="G43262" t="s">
        <v>36</v>
      </c>
      <c r="H43262" t="s">
        <v>37</v>
      </c>
      <c r="I43262" t="s">
        <v>53</v>
      </c>
      <c r="J43262" t="s">
        <v>39</v>
      </c>
      <c r="K43262" s="2">
        <v>1080</v>
      </c>
      <c r="L43262">
        <v>1080</v>
      </c>
      <c r="M43262" t="s">
        <v>40</v>
      </c>
      <c r="N43262" t="s">
        <v>41</v>
      </c>
      <c r="O43262" t="s">
        <v>54</v>
      </c>
      <c r="P43262" t="s">
        <v>10</v>
      </c>
      <c r="Q43262">
        <v>10520242</v>
      </c>
      <c r="R43262" t="s">
        <v>509</v>
      </c>
      <c r="S43262" t="s">
        <v>44</v>
      </c>
      <c r="T43262" t="s">
        <v>45</v>
      </c>
      <c r="U43262">
        <v>29100002480542</v>
      </c>
      <c r="V43262">
        <v>10249243272811</v>
      </c>
      <c r="W43262">
        <v>1</v>
      </c>
    </row>
    <row r="43263" spans="1:23">
      <c r="A43263">
        <v>29</v>
      </c>
      <c r="B43263" s="1">
        <v>45129</v>
      </c>
      <c r="C43263" t="s">
        <v>33</v>
      </c>
      <c r="D43263" t="s">
        <v>76</v>
      </c>
      <c r="E43263" t="s">
        <v>3</v>
      </c>
      <c r="F43263" t="s">
        <v>35</v>
      </c>
      <c r="G43263" t="s">
        <v>36</v>
      </c>
      <c r="H43263" t="s">
        <v>37</v>
      </c>
      <c r="I43263" t="s">
        <v>53</v>
      </c>
      <c r="J43263" t="s">
        <v>82</v>
      </c>
      <c r="K43263" s="2">
        <v>1070</v>
      </c>
      <c r="L43263">
        <v>1070</v>
      </c>
      <c r="M43263" t="s">
        <v>40</v>
      </c>
      <c r="N43263" t="s">
        <v>41</v>
      </c>
      <c r="O43263" t="s">
        <v>42</v>
      </c>
      <c r="P43263" t="s">
        <v>8</v>
      </c>
      <c r="Q43263">
        <v>33670016</v>
      </c>
      <c r="R43263" t="s">
        <v>2282</v>
      </c>
      <c r="S43263" t="s">
        <v>44</v>
      </c>
      <c r="T43263" t="s">
        <v>45</v>
      </c>
      <c r="U43263">
        <v>3100003098266</v>
      </c>
      <c r="V43263">
        <v>10249459416641</v>
      </c>
      <c r="W43263">
        <v>1</v>
      </c>
    </row>
    <row r="43264" spans="1:23">
      <c r="A43264">
        <v>29</v>
      </c>
      <c r="B43264" s="1">
        <v>45129</v>
      </c>
      <c r="C43264" t="s">
        <v>33</v>
      </c>
      <c r="D43264" t="s">
        <v>89</v>
      </c>
      <c r="E43264" t="s">
        <v>4</v>
      </c>
      <c r="F43264" t="s">
        <v>62</v>
      </c>
      <c r="G43264" t="s">
        <v>36</v>
      </c>
      <c r="H43264" t="s">
        <v>37</v>
      </c>
      <c r="I43264" t="s">
        <v>38</v>
      </c>
      <c r="J43264" t="s">
        <v>58</v>
      </c>
      <c r="K43264" s="2">
        <v>10000</v>
      </c>
      <c r="L43264">
        <v>10000</v>
      </c>
      <c r="M43264" t="s">
        <v>48</v>
      </c>
      <c r="N43264" t="s">
        <v>49</v>
      </c>
      <c r="O43264" t="s">
        <v>50</v>
      </c>
      <c r="P43264" t="s">
        <v>6</v>
      </c>
      <c r="Q43264">
        <v>447079</v>
      </c>
      <c r="R43264" t="s">
        <v>383</v>
      </c>
      <c r="S43264" t="s">
        <v>44</v>
      </c>
      <c r="T43264" t="s">
        <v>45</v>
      </c>
      <c r="U43264">
        <v>28100003021388</v>
      </c>
      <c r="V43264">
        <v>10249437460231</v>
      </c>
      <c r="W43264">
        <v>1</v>
      </c>
    </row>
    <row r="43265" spans="1:23">
      <c r="A43265">
        <v>29</v>
      </c>
      <c r="B43265" s="1">
        <v>45128</v>
      </c>
      <c r="C43265" t="s">
        <v>33</v>
      </c>
      <c r="D43265" t="s">
        <v>99</v>
      </c>
      <c r="E43265" t="s">
        <v>3</v>
      </c>
      <c r="F43265" t="s">
        <v>35</v>
      </c>
      <c r="G43265" t="s">
        <v>36</v>
      </c>
      <c r="H43265" t="s">
        <v>37</v>
      </c>
      <c r="I43265" t="s">
        <v>38</v>
      </c>
      <c r="J43265" t="s">
        <v>39</v>
      </c>
      <c r="K43265" s="2">
        <v>10000</v>
      </c>
      <c r="L43265">
        <v>10000</v>
      </c>
      <c r="M43265" t="s">
        <v>48</v>
      </c>
      <c r="N43265" t="s">
        <v>49</v>
      </c>
      <c r="O43265" t="s">
        <v>50</v>
      </c>
      <c r="P43265" t="s">
        <v>6</v>
      </c>
      <c r="Q43265">
        <v>15519623</v>
      </c>
      <c r="R43265" t="s">
        <v>185</v>
      </c>
      <c r="S43265" t="s">
        <v>44</v>
      </c>
      <c r="T43265" t="s">
        <v>45</v>
      </c>
      <c r="U43265">
        <v>3100002889215</v>
      </c>
      <c r="V43265">
        <v>10249384066202</v>
      </c>
      <c r="W43265">
        <v>1</v>
      </c>
    </row>
    <row r="43266" spans="1:23">
      <c r="A43266">
        <v>29</v>
      </c>
      <c r="B43266" s="1">
        <v>45127</v>
      </c>
      <c r="C43266" t="s">
        <v>33</v>
      </c>
      <c r="D43266" t="s">
        <v>176</v>
      </c>
      <c r="E43266" t="s">
        <v>4</v>
      </c>
      <c r="F43266" t="s">
        <v>35</v>
      </c>
      <c r="G43266" t="s">
        <v>36</v>
      </c>
      <c r="H43266" t="s">
        <v>37</v>
      </c>
      <c r="I43266" t="s">
        <v>38</v>
      </c>
      <c r="J43266" t="s">
        <v>82</v>
      </c>
      <c r="K43266" s="2">
        <v>11001</v>
      </c>
      <c r="L43266">
        <v>11001</v>
      </c>
      <c r="M43266" t="s">
        <v>48</v>
      </c>
      <c r="N43266" t="s">
        <v>49</v>
      </c>
      <c r="O43266" t="s">
        <v>50</v>
      </c>
      <c r="P43266" t="s">
        <v>6</v>
      </c>
      <c r="Q43266">
        <v>587435</v>
      </c>
      <c r="R43266" t="s">
        <v>2283</v>
      </c>
      <c r="S43266" t="s">
        <v>44</v>
      </c>
      <c r="T43266" t="s">
        <v>45</v>
      </c>
      <c r="U43266">
        <v>5100002694737</v>
      </c>
      <c r="V43266">
        <v>10249317208454</v>
      </c>
      <c r="W43266">
        <v>1</v>
      </c>
    </row>
    <row r="43267" spans="1:23">
      <c r="A43267">
        <v>29</v>
      </c>
      <c r="B43267" s="1">
        <v>45126</v>
      </c>
      <c r="C43267" t="s">
        <v>33</v>
      </c>
      <c r="D43267" t="s">
        <v>52</v>
      </c>
      <c r="E43267" t="s">
        <v>3</v>
      </c>
      <c r="F43267" t="s">
        <v>57</v>
      </c>
      <c r="G43267" t="s">
        <v>36</v>
      </c>
      <c r="H43267" t="s">
        <v>37</v>
      </c>
      <c r="I43267" t="s">
        <v>53</v>
      </c>
      <c r="J43267" t="s">
        <v>39</v>
      </c>
      <c r="K43267" s="2">
        <v>3020</v>
      </c>
      <c r="L43267">
        <v>3020</v>
      </c>
      <c r="M43267" t="s">
        <v>40</v>
      </c>
      <c r="N43267" t="s">
        <v>41</v>
      </c>
      <c r="O43267" t="s">
        <v>54</v>
      </c>
      <c r="P43267" t="s">
        <v>10</v>
      </c>
      <c r="Q43267">
        <v>3120732</v>
      </c>
      <c r="R43267" t="s">
        <v>86</v>
      </c>
      <c r="S43267" t="s">
        <v>44</v>
      </c>
      <c r="T43267" t="s">
        <v>45</v>
      </c>
      <c r="U43267">
        <v>15100002606062</v>
      </c>
      <c r="V43267">
        <v>10249287060272</v>
      </c>
      <c r="W43267">
        <v>1</v>
      </c>
    </row>
    <row r="43268" spans="1:23">
      <c r="A43268">
        <v>29</v>
      </c>
      <c r="B43268" s="1">
        <v>45127</v>
      </c>
      <c r="C43268" t="s">
        <v>33</v>
      </c>
      <c r="D43268" t="s">
        <v>138</v>
      </c>
      <c r="E43268" t="s">
        <v>3</v>
      </c>
      <c r="F43268" t="s">
        <v>35</v>
      </c>
      <c r="G43268" t="s">
        <v>36</v>
      </c>
      <c r="H43268" t="s">
        <v>37</v>
      </c>
      <c r="I43268" t="s">
        <v>53</v>
      </c>
      <c r="J43268" t="s">
        <v>82</v>
      </c>
      <c r="K43268" s="2">
        <v>1500</v>
      </c>
      <c r="L43268">
        <v>1500</v>
      </c>
      <c r="M43268" t="s">
        <v>40</v>
      </c>
      <c r="N43268" t="s">
        <v>41</v>
      </c>
      <c r="O43268" t="s">
        <v>54</v>
      </c>
      <c r="P43268" t="s">
        <v>10</v>
      </c>
      <c r="Q43268">
        <v>23405242</v>
      </c>
      <c r="R43268" t="s">
        <v>5286</v>
      </c>
      <c r="S43268" t="s">
        <v>44</v>
      </c>
      <c r="T43268" t="s">
        <v>45</v>
      </c>
      <c r="U43268">
        <v>5100002822674</v>
      </c>
      <c r="V43268">
        <v>10249361399443</v>
      </c>
      <c r="W43268">
        <v>1</v>
      </c>
    </row>
    <row r="43269" spans="1:23">
      <c r="A43269">
        <v>29</v>
      </c>
      <c r="B43269" s="1">
        <v>45127</v>
      </c>
      <c r="C43269" t="s">
        <v>33</v>
      </c>
      <c r="D43269" t="s">
        <v>89</v>
      </c>
      <c r="E43269" t="s">
        <v>3</v>
      </c>
      <c r="F43269" t="s">
        <v>62</v>
      </c>
      <c r="G43269" t="s">
        <v>36</v>
      </c>
      <c r="H43269" t="s">
        <v>37</v>
      </c>
      <c r="I43269" t="s">
        <v>38</v>
      </c>
      <c r="J43269" t="s">
        <v>58</v>
      </c>
      <c r="K43269" s="2">
        <v>4520</v>
      </c>
      <c r="L43269">
        <v>4520</v>
      </c>
      <c r="M43269" t="s">
        <v>64</v>
      </c>
      <c r="N43269" t="s">
        <v>65</v>
      </c>
      <c r="O43269" t="s">
        <v>66</v>
      </c>
      <c r="P43269" t="s">
        <v>67</v>
      </c>
      <c r="Q43269">
        <v>4854207</v>
      </c>
      <c r="R43269" t="s">
        <v>269</v>
      </c>
      <c r="S43269" t="s">
        <v>44</v>
      </c>
      <c r="T43269" t="s">
        <v>45</v>
      </c>
      <c r="U43269">
        <v>9100002767970</v>
      </c>
      <c r="V43269">
        <v>10249346627030</v>
      </c>
      <c r="W43269">
        <v>1</v>
      </c>
    </row>
    <row r="43270" spans="1:23">
      <c r="A43270">
        <v>29</v>
      </c>
      <c r="B43270" s="1">
        <v>45127</v>
      </c>
      <c r="C43270" t="s">
        <v>33</v>
      </c>
      <c r="D43270" t="s">
        <v>34</v>
      </c>
      <c r="E43270" t="s">
        <v>4</v>
      </c>
      <c r="F43270" t="s">
        <v>35</v>
      </c>
      <c r="G43270" t="s">
        <v>36</v>
      </c>
      <c r="H43270" t="s">
        <v>37</v>
      </c>
      <c r="I43270" t="s">
        <v>96</v>
      </c>
      <c r="J43270" t="s">
        <v>39</v>
      </c>
      <c r="K43270" s="2">
        <v>8400</v>
      </c>
      <c r="L43270">
        <v>2100</v>
      </c>
      <c r="M43270" t="s">
        <v>40</v>
      </c>
      <c r="N43270" t="s">
        <v>41</v>
      </c>
      <c r="O43270" t="s">
        <v>42</v>
      </c>
      <c r="P43270" t="s">
        <v>5</v>
      </c>
      <c r="Q43270">
        <v>31061503</v>
      </c>
      <c r="R43270" t="s">
        <v>174</v>
      </c>
      <c r="S43270" t="s">
        <v>44</v>
      </c>
      <c r="T43270" t="s">
        <v>45</v>
      </c>
      <c r="U43270">
        <v>26100002845365</v>
      </c>
      <c r="V43270">
        <v>10249374405421</v>
      </c>
      <c r="W43270">
        <v>4</v>
      </c>
    </row>
    <row r="43271" spans="1:23">
      <c r="A43271">
        <v>29</v>
      </c>
      <c r="B43271" s="1">
        <v>45126</v>
      </c>
      <c r="C43271" t="s">
        <v>33</v>
      </c>
      <c r="D43271" t="s">
        <v>46</v>
      </c>
      <c r="E43271" t="s">
        <v>3</v>
      </c>
      <c r="F43271" t="s">
        <v>35</v>
      </c>
      <c r="G43271" t="s">
        <v>36</v>
      </c>
      <c r="H43271" t="s">
        <v>37</v>
      </c>
      <c r="I43271" t="s">
        <v>38</v>
      </c>
      <c r="J43271" t="s">
        <v>58</v>
      </c>
      <c r="K43271" s="2">
        <v>5100</v>
      </c>
      <c r="L43271">
        <v>5100</v>
      </c>
      <c r="M43271" t="s">
        <v>48</v>
      </c>
      <c r="N43271" t="s">
        <v>49</v>
      </c>
      <c r="O43271" t="s">
        <v>50</v>
      </c>
      <c r="P43271" t="s">
        <v>11</v>
      </c>
      <c r="Q43271">
        <v>32306351</v>
      </c>
      <c r="R43271" t="s">
        <v>586</v>
      </c>
      <c r="S43271" t="s">
        <v>44</v>
      </c>
      <c r="T43271" t="s">
        <v>45</v>
      </c>
      <c r="U43271">
        <v>14100002593800</v>
      </c>
      <c r="V43271">
        <v>10249281093354</v>
      </c>
      <c r="W43271">
        <v>1</v>
      </c>
    </row>
    <row r="43272" spans="1:23">
      <c r="A43272">
        <v>29</v>
      </c>
      <c r="B43272" s="1">
        <v>45128</v>
      </c>
      <c r="C43272" t="s">
        <v>33</v>
      </c>
      <c r="D43272" t="s">
        <v>176</v>
      </c>
      <c r="E43272" t="s">
        <v>4</v>
      </c>
      <c r="F43272" t="s">
        <v>35</v>
      </c>
      <c r="G43272" t="s">
        <v>36</v>
      </c>
      <c r="H43272" t="s">
        <v>37</v>
      </c>
      <c r="I43272" t="s">
        <v>38</v>
      </c>
      <c r="J43272" t="s">
        <v>47</v>
      </c>
      <c r="K43272" s="2">
        <v>8000</v>
      </c>
      <c r="L43272">
        <v>8000</v>
      </c>
      <c r="M43272" t="s">
        <v>48</v>
      </c>
      <c r="N43272" t="s">
        <v>49</v>
      </c>
      <c r="O43272" t="s">
        <v>50</v>
      </c>
      <c r="P43272" t="s">
        <v>6</v>
      </c>
      <c r="Q43272">
        <v>447082</v>
      </c>
      <c r="R43272" t="s">
        <v>1425</v>
      </c>
      <c r="S43272" t="s">
        <v>44</v>
      </c>
      <c r="T43272" t="s">
        <v>45</v>
      </c>
      <c r="U43272">
        <v>8100002957345</v>
      </c>
      <c r="V43272">
        <v>10249409523496</v>
      </c>
      <c r="W43272">
        <v>1</v>
      </c>
    </row>
    <row r="43273" spans="1:23">
      <c r="A43273">
        <v>29</v>
      </c>
      <c r="B43273" s="1">
        <v>45123</v>
      </c>
      <c r="C43273" t="s">
        <v>33</v>
      </c>
      <c r="D43273" t="s">
        <v>52</v>
      </c>
      <c r="E43273" t="s">
        <v>4</v>
      </c>
      <c r="F43273" t="s">
        <v>35</v>
      </c>
      <c r="G43273" t="s">
        <v>36</v>
      </c>
      <c r="H43273" t="s">
        <v>37</v>
      </c>
      <c r="I43273" t="s">
        <v>38</v>
      </c>
      <c r="J43273" t="s">
        <v>58</v>
      </c>
      <c r="K43273" s="2">
        <v>1200</v>
      </c>
      <c r="L43273">
        <v>1200</v>
      </c>
      <c r="M43273" t="s">
        <v>40</v>
      </c>
      <c r="N43273" t="s">
        <v>41</v>
      </c>
      <c r="O43273" t="s">
        <v>42</v>
      </c>
      <c r="P43273" t="s">
        <v>147</v>
      </c>
      <c r="Q43273">
        <v>2180822</v>
      </c>
      <c r="R43273" t="s">
        <v>444</v>
      </c>
      <c r="S43273" t="s">
        <v>44</v>
      </c>
      <c r="T43273" t="s">
        <v>45</v>
      </c>
      <c r="U43273">
        <v>4100002209751</v>
      </c>
      <c r="V43273">
        <v>10249143125863</v>
      </c>
      <c r="W43273">
        <v>1</v>
      </c>
    </row>
    <row r="43274" spans="1:23">
      <c r="A43274">
        <v>29</v>
      </c>
      <c r="B43274" s="1">
        <v>45126</v>
      </c>
      <c r="C43274" t="s">
        <v>33</v>
      </c>
      <c r="D43274" t="s">
        <v>69</v>
      </c>
      <c r="E43274" t="s">
        <v>3</v>
      </c>
      <c r="F43274" t="s">
        <v>62</v>
      </c>
      <c r="G43274" t="s">
        <v>36</v>
      </c>
      <c r="H43274" t="s">
        <v>37</v>
      </c>
      <c r="I43274" t="s">
        <v>38</v>
      </c>
      <c r="J43274" t="s">
        <v>58</v>
      </c>
      <c r="K43274" s="2">
        <v>5100</v>
      </c>
      <c r="L43274">
        <v>5100</v>
      </c>
      <c r="M43274" t="s">
        <v>48</v>
      </c>
      <c r="N43274" t="s">
        <v>49</v>
      </c>
      <c r="O43274" t="s">
        <v>50</v>
      </c>
      <c r="P43274" t="s">
        <v>11</v>
      </c>
      <c r="Q43274">
        <v>32306362</v>
      </c>
      <c r="R43274" t="s">
        <v>270</v>
      </c>
      <c r="S43274" t="s">
        <v>44</v>
      </c>
      <c r="T43274" t="s">
        <v>45</v>
      </c>
      <c r="U43274">
        <v>8100002646719</v>
      </c>
      <c r="V43274">
        <v>10249299627604</v>
      </c>
      <c r="W43274">
        <v>1</v>
      </c>
    </row>
    <row r="43275" spans="1:23">
      <c r="A43275">
        <v>29</v>
      </c>
      <c r="B43275" s="1">
        <v>45125</v>
      </c>
      <c r="C43275" t="s">
        <v>33</v>
      </c>
      <c r="D43275" t="s">
        <v>76</v>
      </c>
      <c r="E43275" t="s">
        <v>3</v>
      </c>
      <c r="F43275" t="s">
        <v>62</v>
      </c>
      <c r="G43275" t="s">
        <v>36</v>
      </c>
      <c r="H43275" t="s">
        <v>37</v>
      </c>
      <c r="I43275" t="s">
        <v>53</v>
      </c>
      <c r="J43275" t="s">
        <v>58</v>
      </c>
      <c r="K43275" s="2">
        <v>3860</v>
      </c>
      <c r="L43275">
        <v>3860</v>
      </c>
      <c r="M43275" t="s">
        <v>40</v>
      </c>
      <c r="N43275" t="s">
        <v>41</v>
      </c>
      <c r="O43275" t="s">
        <v>42</v>
      </c>
      <c r="P43275" t="s">
        <v>5</v>
      </c>
      <c r="Q43275">
        <v>8027442</v>
      </c>
      <c r="R43275" t="s">
        <v>616</v>
      </c>
      <c r="S43275" t="s">
        <v>44</v>
      </c>
      <c r="T43275" t="s">
        <v>45</v>
      </c>
      <c r="U43275">
        <v>31100002556736</v>
      </c>
      <c r="V43275">
        <v>10249266085520</v>
      </c>
      <c r="W43275">
        <v>1</v>
      </c>
    </row>
    <row r="43276" spans="1:23">
      <c r="A43276">
        <v>29</v>
      </c>
      <c r="B43276" s="1">
        <v>45124</v>
      </c>
      <c r="C43276" t="s">
        <v>33</v>
      </c>
      <c r="D43276" t="s">
        <v>89</v>
      </c>
      <c r="E43276" t="s">
        <v>4</v>
      </c>
      <c r="F43276" t="s">
        <v>35</v>
      </c>
      <c r="G43276" t="s">
        <v>36</v>
      </c>
      <c r="H43276" t="s">
        <v>37</v>
      </c>
      <c r="I43276" t="s">
        <v>90</v>
      </c>
      <c r="J43276" t="s">
        <v>82</v>
      </c>
      <c r="K43276" s="2">
        <v>1860</v>
      </c>
      <c r="L43276">
        <v>1860</v>
      </c>
      <c r="M43276" t="s">
        <v>155</v>
      </c>
      <c r="N43276" t="s">
        <v>156</v>
      </c>
      <c r="O43276" t="s">
        <v>296</v>
      </c>
      <c r="P43276" t="s">
        <v>297</v>
      </c>
      <c r="Q43276">
        <v>15443628</v>
      </c>
      <c r="R43276" t="s">
        <v>4237</v>
      </c>
      <c r="S43276" t="s">
        <v>44</v>
      </c>
      <c r="T43276" t="s">
        <v>45</v>
      </c>
      <c r="U43276">
        <v>29100002307334</v>
      </c>
      <c r="V43276">
        <v>10249180695250</v>
      </c>
      <c r="W43276">
        <v>1</v>
      </c>
    </row>
    <row r="43277" spans="1:23">
      <c r="A43277">
        <v>29</v>
      </c>
      <c r="B43277" s="1">
        <v>45125</v>
      </c>
      <c r="C43277" t="s">
        <v>33</v>
      </c>
      <c r="D43277" t="s">
        <v>89</v>
      </c>
      <c r="E43277" t="s">
        <v>3</v>
      </c>
      <c r="F43277" t="s">
        <v>35</v>
      </c>
      <c r="G43277" t="s">
        <v>36</v>
      </c>
      <c r="H43277" t="s">
        <v>37</v>
      </c>
      <c r="I43277" t="s">
        <v>90</v>
      </c>
      <c r="J43277" t="s">
        <v>82</v>
      </c>
      <c r="K43277" s="2">
        <v>3940</v>
      </c>
      <c r="L43277">
        <v>3940</v>
      </c>
      <c r="M43277" t="s">
        <v>155</v>
      </c>
      <c r="N43277" t="s">
        <v>358</v>
      </c>
      <c r="O43277" t="s">
        <v>359</v>
      </c>
      <c r="P43277" t="s">
        <v>360</v>
      </c>
      <c r="Q43277">
        <v>12830547</v>
      </c>
      <c r="R43277" t="s">
        <v>4073</v>
      </c>
      <c r="S43277" t="s">
        <v>44</v>
      </c>
      <c r="T43277" t="s">
        <v>45</v>
      </c>
      <c r="U43277">
        <v>1100002458151</v>
      </c>
      <c r="V43277">
        <v>10249239241216</v>
      </c>
      <c r="W43277">
        <v>1</v>
      </c>
    </row>
    <row r="43278" spans="1:23">
      <c r="A43278">
        <v>29</v>
      </c>
      <c r="B43278" s="1">
        <v>45126</v>
      </c>
      <c r="C43278" t="s">
        <v>33</v>
      </c>
      <c r="D43278" t="s">
        <v>46</v>
      </c>
      <c r="E43278" t="s">
        <v>4</v>
      </c>
      <c r="F43278" t="s">
        <v>35</v>
      </c>
      <c r="G43278" t="s">
        <v>36</v>
      </c>
      <c r="H43278" t="s">
        <v>37</v>
      </c>
      <c r="I43278" t="s">
        <v>38</v>
      </c>
      <c r="J43278" t="s">
        <v>82</v>
      </c>
      <c r="K43278" s="2">
        <v>10000</v>
      </c>
      <c r="L43278">
        <v>10000</v>
      </c>
      <c r="M43278" t="s">
        <v>48</v>
      </c>
      <c r="N43278" t="s">
        <v>49</v>
      </c>
      <c r="O43278" t="s">
        <v>50</v>
      </c>
      <c r="P43278" t="s">
        <v>6</v>
      </c>
      <c r="Q43278">
        <v>33785777</v>
      </c>
      <c r="R43278" t="s">
        <v>464</v>
      </c>
      <c r="S43278" t="s">
        <v>44</v>
      </c>
      <c r="T43278" t="s">
        <v>45</v>
      </c>
      <c r="U43278">
        <v>9100002648801</v>
      </c>
      <c r="V43278">
        <v>10249306955156</v>
      </c>
      <c r="W43278">
        <v>1</v>
      </c>
    </row>
    <row r="43279" spans="1:23">
      <c r="A43279">
        <v>29</v>
      </c>
      <c r="B43279" s="1">
        <v>45129</v>
      </c>
      <c r="C43279" t="s">
        <v>33</v>
      </c>
      <c r="D43279" t="s">
        <v>76</v>
      </c>
      <c r="E43279" t="s">
        <v>3</v>
      </c>
      <c r="F43279" t="s">
        <v>35</v>
      </c>
      <c r="G43279" t="s">
        <v>36</v>
      </c>
      <c r="H43279" t="s">
        <v>37</v>
      </c>
      <c r="I43279" t="s">
        <v>53</v>
      </c>
      <c r="J43279" t="s">
        <v>47</v>
      </c>
      <c r="K43279" s="2">
        <v>1800</v>
      </c>
      <c r="L43279">
        <v>1800</v>
      </c>
      <c r="M43279" t="s">
        <v>40</v>
      </c>
      <c r="N43279" t="s">
        <v>41</v>
      </c>
      <c r="O43279" t="s">
        <v>42</v>
      </c>
      <c r="P43279" t="s">
        <v>8</v>
      </c>
      <c r="Q43279">
        <v>32503913</v>
      </c>
      <c r="R43279" t="s">
        <v>518</v>
      </c>
      <c r="S43279" t="s">
        <v>44</v>
      </c>
      <c r="T43279" t="s">
        <v>45</v>
      </c>
      <c r="U43279">
        <v>18100003037116</v>
      </c>
      <c r="V43279">
        <v>10249444000891</v>
      </c>
      <c r="W43279">
        <v>1</v>
      </c>
    </row>
    <row r="43280" spans="1:23">
      <c r="A43280">
        <v>29</v>
      </c>
      <c r="B43280" s="1">
        <v>45124</v>
      </c>
      <c r="C43280" t="s">
        <v>33</v>
      </c>
      <c r="D43280" t="s">
        <v>76</v>
      </c>
      <c r="E43280" t="s">
        <v>3</v>
      </c>
      <c r="F43280" t="s">
        <v>62</v>
      </c>
      <c r="G43280" t="s">
        <v>36</v>
      </c>
      <c r="H43280" t="s">
        <v>37</v>
      </c>
      <c r="I43280" t="s">
        <v>53</v>
      </c>
      <c r="J43280" t="s">
        <v>39</v>
      </c>
      <c r="K43280" s="2">
        <v>3220</v>
      </c>
      <c r="L43280">
        <v>1610</v>
      </c>
      <c r="M43280" t="s">
        <v>40</v>
      </c>
      <c r="N43280" t="s">
        <v>41</v>
      </c>
      <c r="O43280" t="s">
        <v>42</v>
      </c>
      <c r="P43280" t="s">
        <v>5</v>
      </c>
      <c r="Q43280">
        <v>33583766</v>
      </c>
      <c r="R43280" t="s">
        <v>163</v>
      </c>
      <c r="S43280" t="s">
        <v>44</v>
      </c>
      <c r="T43280" t="s">
        <v>45</v>
      </c>
      <c r="U43280">
        <v>19100002391553</v>
      </c>
      <c r="V43280">
        <v>10249210540041</v>
      </c>
      <c r="W43280">
        <v>2</v>
      </c>
    </row>
    <row r="43281" spans="1:23">
      <c r="A43281">
        <v>29</v>
      </c>
      <c r="B43281" s="1">
        <v>45123</v>
      </c>
      <c r="C43281" t="s">
        <v>33</v>
      </c>
      <c r="D43281" t="s">
        <v>34</v>
      </c>
      <c r="E43281" t="s">
        <v>4</v>
      </c>
      <c r="F43281" t="s">
        <v>35</v>
      </c>
      <c r="G43281" t="s">
        <v>36</v>
      </c>
      <c r="H43281" t="s">
        <v>37</v>
      </c>
      <c r="I43281" t="s">
        <v>53</v>
      </c>
      <c r="J43281" t="s">
        <v>47</v>
      </c>
      <c r="K43281" s="2">
        <v>1480</v>
      </c>
      <c r="L43281">
        <v>1480</v>
      </c>
      <c r="M43281" t="s">
        <v>40</v>
      </c>
      <c r="N43281" t="s">
        <v>41</v>
      </c>
      <c r="O43281" t="s">
        <v>54</v>
      </c>
      <c r="P43281" t="s">
        <v>10</v>
      </c>
      <c r="Q43281">
        <v>4655894</v>
      </c>
      <c r="R43281" t="s">
        <v>961</v>
      </c>
      <c r="S43281" t="s">
        <v>44</v>
      </c>
      <c r="T43281" t="s">
        <v>45</v>
      </c>
      <c r="U43281">
        <v>4100002162544</v>
      </c>
      <c r="V43281">
        <v>10249125075022</v>
      </c>
      <c r="W43281">
        <v>1</v>
      </c>
    </row>
    <row r="43282" spans="1:23">
      <c r="A43282">
        <v>29</v>
      </c>
      <c r="B43282" s="1">
        <v>45126</v>
      </c>
      <c r="C43282" t="s">
        <v>33</v>
      </c>
      <c r="D43282" t="s">
        <v>99</v>
      </c>
      <c r="E43282" t="s">
        <v>3</v>
      </c>
      <c r="F43282" t="s">
        <v>35</v>
      </c>
      <c r="G43282" t="s">
        <v>36</v>
      </c>
      <c r="H43282" t="s">
        <v>37</v>
      </c>
      <c r="I43282" t="s">
        <v>90</v>
      </c>
      <c r="J43282" t="s">
        <v>47</v>
      </c>
      <c r="K43282" s="2">
        <v>300</v>
      </c>
      <c r="L43282">
        <v>300</v>
      </c>
      <c r="M43282" t="s">
        <v>201</v>
      </c>
      <c r="N43282" t="s">
        <v>631</v>
      </c>
      <c r="O43282" t="s">
        <v>632</v>
      </c>
      <c r="P43282" t="s">
        <v>633</v>
      </c>
      <c r="Q43282">
        <v>12038300</v>
      </c>
      <c r="R43282" t="s">
        <v>634</v>
      </c>
      <c r="S43282" t="s">
        <v>44</v>
      </c>
      <c r="T43282" t="s">
        <v>45</v>
      </c>
      <c r="U43282">
        <v>14100002648893</v>
      </c>
      <c r="V43282">
        <v>10249301024690</v>
      </c>
      <c r="W43282">
        <v>1</v>
      </c>
    </row>
    <row r="43283" spans="1:23">
      <c r="A43283">
        <v>29</v>
      </c>
      <c r="B43283" s="1">
        <v>45128</v>
      </c>
      <c r="C43283" t="s">
        <v>33</v>
      </c>
      <c r="D43283" t="s">
        <v>89</v>
      </c>
      <c r="E43283" t="s">
        <v>4</v>
      </c>
      <c r="F43283" t="s">
        <v>62</v>
      </c>
      <c r="G43283" t="s">
        <v>36</v>
      </c>
      <c r="H43283" t="s">
        <v>37</v>
      </c>
      <c r="I43283" t="s">
        <v>38</v>
      </c>
      <c r="J43283" t="s">
        <v>58</v>
      </c>
      <c r="K43283" s="2">
        <v>6390</v>
      </c>
      <c r="L43283">
        <v>6390</v>
      </c>
      <c r="M43283" t="s">
        <v>40</v>
      </c>
      <c r="N43283" t="s">
        <v>41</v>
      </c>
      <c r="O43283" t="s">
        <v>42</v>
      </c>
      <c r="P43283" t="s">
        <v>8</v>
      </c>
      <c r="Q43283">
        <v>31747629</v>
      </c>
      <c r="R43283" t="s">
        <v>857</v>
      </c>
      <c r="S43283" t="s">
        <v>44</v>
      </c>
      <c r="T43283" t="s">
        <v>45</v>
      </c>
      <c r="U43283">
        <v>18100002913571</v>
      </c>
      <c r="V43283">
        <v>10249399229230</v>
      </c>
      <c r="W43283">
        <v>1</v>
      </c>
    </row>
    <row r="43284" spans="1:23">
      <c r="A43284">
        <v>29</v>
      </c>
      <c r="B43284" s="1">
        <v>45125</v>
      </c>
      <c r="C43284" t="s">
        <v>33</v>
      </c>
      <c r="D43284" t="s">
        <v>81</v>
      </c>
      <c r="E43284" t="s">
        <v>4</v>
      </c>
      <c r="F43284" t="s">
        <v>35</v>
      </c>
      <c r="G43284" t="s">
        <v>36</v>
      </c>
      <c r="H43284" t="s">
        <v>37</v>
      </c>
      <c r="I43284" t="s">
        <v>38</v>
      </c>
      <c r="J43284" t="s">
        <v>58</v>
      </c>
      <c r="K43284" s="2">
        <v>4250</v>
      </c>
      <c r="L43284">
        <v>4250</v>
      </c>
      <c r="M43284" t="s">
        <v>40</v>
      </c>
      <c r="N43284" t="s">
        <v>41</v>
      </c>
      <c r="O43284" t="s">
        <v>42</v>
      </c>
      <c r="P43284" t="s">
        <v>8</v>
      </c>
      <c r="Q43284">
        <v>17493708</v>
      </c>
      <c r="R43284" t="s">
        <v>627</v>
      </c>
      <c r="S43284" t="s">
        <v>44</v>
      </c>
      <c r="T43284" t="s">
        <v>45</v>
      </c>
      <c r="U43284">
        <v>18100002523963</v>
      </c>
      <c r="V43284">
        <v>10249259611124</v>
      </c>
      <c r="W43284">
        <v>1</v>
      </c>
    </row>
    <row r="43285" spans="1:23">
      <c r="A43285">
        <v>29</v>
      </c>
      <c r="B43285" s="1">
        <v>45129</v>
      </c>
      <c r="C43285" t="s">
        <v>33</v>
      </c>
      <c r="D43285" t="s">
        <v>99</v>
      </c>
      <c r="E43285" t="s">
        <v>4</v>
      </c>
      <c r="F43285" t="s">
        <v>35</v>
      </c>
      <c r="G43285" t="s">
        <v>36</v>
      </c>
      <c r="H43285" t="s">
        <v>37</v>
      </c>
      <c r="I43285" t="s">
        <v>90</v>
      </c>
      <c r="J43285" t="s">
        <v>58</v>
      </c>
      <c r="K43285" s="2">
        <v>11125</v>
      </c>
      <c r="L43285">
        <v>11125</v>
      </c>
      <c r="M43285" t="s">
        <v>155</v>
      </c>
      <c r="N43285" t="s">
        <v>224</v>
      </c>
      <c r="O43285" t="s">
        <v>225</v>
      </c>
      <c r="P43285" t="s">
        <v>226</v>
      </c>
      <c r="Q43285">
        <v>13845338</v>
      </c>
      <c r="R43285" t="s">
        <v>227</v>
      </c>
      <c r="S43285" t="s">
        <v>44</v>
      </c>
      <c r="T43285" t="s">
        <v>45</v>
      </c>
      <c r="U43285">
        <v>23100002906804</v>
      </c>
      <c r="V43285">
        <v>10249395513394</v>
      </c>
      <c r="W43285">
        <v>1</v>
      </c>
    </row>
    <row r="43286" spans="1:23">
      <c r="A43286">
        <v>29</v>
      </c>
      <c r="B43286" s="1">
        <v>45128</v>
      </c>
      <c r="C43286" t="s">
        <v>33</v>
      </c>
      <c r="D43286" t="s">
        <v>52</v>
      </c>
      <c r="E43286" t="s">
        <v>3</v>
      </c>
      <c r="F43286" t="s">
        <v>62</v>
      </c>
      <c r="G43286" t="s">
        <v>36</v>
      </c>
      <c r="H43286" t="s">
        <v>37</v>
      </c>
      <c r="I43286" t="s">
        <v>53</v>
      </c>
      <c r="J43286" t="s">
        <v>39</v>
      </c>
      <c r="K43286" s="2">
        <v>1460</v>
      </c>
      <c r="L43286">
        <v>1460</v>
      </c>
      <c r="M43286" t="s">
        <v>40</v>
      </c>
      <c r="N43286" t="s">
        <v>41</v>
      </c>
      <c r="O43286" t="s">
        <v>59</v>
      </c>
      <c r="P43286" t="s">
        <v>7</v>
      </c>
      <c r="Q43286">
        <v>34299564</v>
      </c>
      <c r="R43286" t="s">
        <v>98</v>
      </c>
      <c r="S43286" t="s">
        <v>44</v>
      </c>
      <c r="T43286" t="s">
        <v>45</v>
      </c>
      <c r="U43286">
        <v>16100002963998</v>
      </c>
      <c r="V43286">
        <v>10249414483711</v>
      </c>
      <c r="W43286">
        <v>1</v>
      </c>
    </row>
    <row r="43287" spans="1:23">
      <c r="A43287">
        <v>29</v>
      </c>
      <c r="B43287" s="1">
        <v>45128</v>
      </c>
      <c r="C43287" t="s">
        <v>33</v>
      </c>
      <c r="D43287" t="s">
        <v>89</v>
      </c>
      <c r="E43287" t="s">
        <v>4</v>
      </c>
      <c r="F43287" t="s">
        <v>35</v>
      </c>
      <c r="G43287" t="s">
        <v>36</v>
      </c>
      <c r="H43287" t="s">
        <v>37</v>
      </c>
      <c r="I43287" t="s">
        <v>90</v>
      </c>
      <c r="J43287" t="s">
        <v>82</v>
      </c>
      <c r="K43287" s="2">
        <v>740</v>
      </c>
      <c r="L43287">
        <v>740</v>
      </c>
      <c r="M43287" t="s">
        <v>155</v>
      </c>
      <c r="N43287" t="s">
        <v>254</v>
      </c>
      <c r="O43287" t="s">
        <v>255</v>
      </c>
      <c r="P43287" t="s">
        <v>1446</v>
      </c>
      <c r="Q43287">
        <v>3353020</v>
      </c>
      <c r="R43287" t="s">
        <v>2477</v>
      </c>
      <c r="S43287" t="s">
        <v>44</v>
      </c>
      <c r="T43287" t="s">
        <v>45</v>
      </c>
      <c r="U43287">
        <v>5100002934384</v>
      </c>
      <c r="V43287">
        <v>10249401883733</v>
      </c>
      <c r="W43287">
        <v>1</v>
      </c>
    </row>
    <row r="43288" spans="1:23">
      <c r="A43288">
        <v>29</v>
      </c>
      <c r="B43288" s="1">
        <v>45123</v>
      </c>
      <c r="C43288" t="s">
        <v>33</v>
      </c>
      <c r="D43288" t="s">
        <v>52</v>
      </c>
      <c r="E43288" t="s">
        <v>3</v>
      </c>
      <c r="F43288" t="s">
        <v>35</v>
      </c>
      <c r="G43288" t="s">
        <v>36</v>
      </c>
      <c r="H43288" t="s">
        <v>37</v>
      </c>
      <c r="I43288" t="s">
        <v>53</v>
      </c>
      <c r="J43288" t="s">
        <v>58</v>
      </c>
      <c r="K43288" s="2">
        <v>2700</v>
      </c>
      <c r="L43288">
        <v>1350</v>
      </c>
      <c r="M43288" t="s">
        <v>40</v>
      </c>
      <c r="N43288" t="s">
        <v>41</v>
      </c>
      <c r="O43288" t="s">
        <v>42</v>
      </c>
      <c r="P43288" t="s">
        <v>147</v>
      </c>
      <c r="Q43288">
        <v>29080</v>
      </c>
      <c r="R43288" t="s">
        <v>148</v>
      </c>
      <c r="S43288" t="s">
        <v>44</v>
      </c>
      <c r="T43288" t="s">
        <v>45</v>
      </c>
      <c r="U43288">
        <v>19100002231247</v>
      </c>
      <c r="V43288">
        <v>10249152736012</v>
      </c>
      <c r="W43288">
        <v>2</v>
      </c>
    </row>
    <row r="43289" spans="1:23">
      <c r="A43289">
        <v>29</v>
      </c>
      <c r="B43289" s="1">
        <v>45126</v>
      </c>
      <c r="C43289" t="s">
        <v>33</v>
      </c>
      <c r="D43289" t="s">
        <v>61</v>
      </c>
      <c r="E43289" t="s">
        <v>4</v>
      </c>
      <c r="F43289" t="s">
        <v>35</v>
      </c>
      <c r="G43289" t="s">
        <v>36</v>
      </c>
      <c r="H43289" t="s">
        <v>37</v>
      </c>
      <c r="I43289" t="s">
        <v>53</v>
      </c>
      <c r="J43289" t="s">
        <v>58</v>
      </c>
      <c r="K43289" s="2">
        <v>2540</v>
      </c>
      <c r="L43289">
        <v>1270</v>
      </c>
      <c r="M43289" t="s">
        <v>40</v>
      </c>
      <c r="N43289" t="s">
        <v>41</v>
      </c>
      <c r="O43289" t="s">
        <v>54</v>
      </c>
      <c r="P43289" t="s">
        <v>10</v>
      </c>
      <c r="Q43289">
        <v>4655893</v>
      </c>
      <c r="R43289" t="s">
        <v>864</v>
      </c>
      <c r="S43289" t="s">
        <v>44</v>
      </c>
      <c r="T43289" t="s">
        <v>45</v>
      </c>
      <c r="U43289">
        <v>27100002591779</v>
      </c>
      <c r="V43289">
        <v>10249284738011</v>
      </c>
      <c r="W43289">
        <v>2</v>
      </c>
    </row>
    <row r="43290" spans="1:23">
      <c r="A43290">
        <v>29</v>
      </c>
      <c r="B43290" s="1">
        <v>45128</v>
      </c>
      <c r="C43290" t="s">
        <v>33</v>
      </c>
      <c r="D43290" t="s">
        <v>52</v>
      </c>
      <c r="E43290" t="s">
        <v>3</v>
      </c>
      <c r="F43290" t="s">
        <v>62</v>
      </c>
      <c r="G43290" t="s">
        <v>36</v>
      </c>
      <c r="H43290" t="s">
        <v>37</v>
      </c>
      <c r="I43290" t="s">
        <v>96</v>
      </c>
      <c r="J43290" t="s">
        <v>39</v>
      </c>
      <c r="K43290" s="2">
        <v>7300</v>
      </c>
      <c r="L43290">
        <v>1460</v>
      </c>
      <c r="M43290" t="s">
        <v>40</v>
      </c>
      <c r="N43290" t="s">
        <v>41</v>
      </c>
      <c r="O43290" t="s">
        <v>59</v>
      </c>
      <c r="P43290" t="s">
        <v>7</v>
      </c>
      <c r="Q43290">
        <v>34299564</v>
      </c>
      <c r="R43290" t="s">
        <v>98</v>
      </c>
      <c r="S43290" t="s">
        <v>44</v>
      </c>
      <c r="T43290" t="s">
        <v>45</v>
      </c>
      <c r="U43290">
        <v>1100002946832</v>
      </c>
      <c r="V43290">
        <v>10249412174610</v>
      </c>
      <c r="W43290">
        <v>5</v>
      </c>
    </row>
    <row r="43291" spans="1:23">
      <c r="A43291">
        <v>29</v>
      </c>
      <c r="B43291" s="1">
        <v>45125</v>
      </c>
      <c r="C43291" t="s">
        <v>33</v>
      </c>
      <c r="D43291" t="s">
        <v>52</v>
      </c>
      <c r="E43291" t="s">
        <v>3</v>
      </c>
      <c r="F43291" t="s">
        <v>62</v>
      </c>
      <c r="G43291" t="s">
        <v>36</v>
      </c>
      <c r="H43291" t="s">
        <v>37</v>
      </c>
      <c r="I43291" t="s">
        <v>38</v>
      </c>
      <c r="J43291" t="s">
        <v>39</v>
      </c>
      <c r="K43291" s="2">
        <v>4500</v>
      </c>
      <c r="L43291">
        <v>1500</v>
      </c>
      <c r="M43291" t="s">
        <v>40</v>
      </c>
      <c r="N43291" t="s">
        <v>41</v>
      </c>
      <c r="O43291" t="s">
        <v>83</v>
      </c>
      <c r="P43291" t="s">
        <v>84</v>
      </c>
      <c r="Q43291">
        <v>36150</v>
      </c>
      <c r="R43291" t="s">
        <v>97</v>
      </c>
      <c r="S43291" t="s">
        <v>44</v>
      </c>
      <c r="T43291" t="s">
        <v>45</v>
      </c>
      <c r="U43291">
        <v>12100002551367</v>
      </c>
      <c r="V43291">
        <v>10249267977325</v>
      </c>
      <c r="W43291">
        <v>3</v>
      </c>
    </row>
    <row r="43292" spans="1:23">
      <c r="A43292">
        <v>29</v>
      </c>
      <c r="B43292" s="1">
        <v>45128</v>
      </c>
      <c r="C43292" t="s">
        <v>33</v>
      </c>
      <c r="D43292" t="s">
        <v>52</v>
      </c>
      <c r="E43292" t="s">
        <v>3</v>
      </c>
      <c r="F43292" t="s">
        <v>35</v>
      </c>
      <c r="G43292" t="s">
        <v>36</v>
      </c>
      <c r="H43292" t="s">
        <v>37</v>
      </c>
      <c r="I43292" t="s">
        <v>53</v>
      </c>
      <c r="J43292" t="s">
        <v>39</v>
      </c>
      <c r="K43292" s="2">
        <v>2416</v>
      </c>
      <c r="L43292">
        <v>1208</v>
      </c>
      <c r="M43292" t="s">
        <v>40</v>
      </c>
      <c r="N43292" t="s">
        <v>41</v>
      </c>
      <c r="O43292" t="s">
        <v>59</v>
      </c>
      <c r="P43292" t="s">
        <v>277</v>
      </c>
      <c r="Q43292">
        <v>59526</v>
      </c>
      <c r="R43292" t="s">
        <v>278</v>
      </c>
      <c r="S43292" t="s">
        <v>44</v>
      </c>
      <c r="T43292" t="s">
        <v>45</v>
      </c>
      <c r="U43292">
        <v>12100002910714</v>
      </c>
      <c r="V43292">
        <v>10249396933963</v>
      </c>
      <c r="W43292">
        <v>2</v>
      </c>
    </row>
    <row r="43293" spans="1:23">
      <c r="A43293">
        <v>29</v>
      </c>
      <c r="B43293" s="1">
        <v>45127</v>
      </c>
      <c r="C43293" t="s">
        <v>33</v>
      </c>
      <c r="D43293" t="s">
        <v>56</v>
      </c>
      <c r="E43293" t="s">
        <v>4</v>
      </c>
      <c r="F43293" t="s">
        <v>57</v>
      </c>
      <c r="G43293" t="s">
        <v>36</v>
      </c>
      <c r="H43293" t="s">
        <v>37</v>
      </c>
      <c r="I43293" t="s">
        <v>38</v>
      </c>
      <c r="J43293" t="s">
        <v>47</v>
      </c>
      <c r="K43293" s="2">
        <v>6252</v>
      </c>
      <c r="L43293">
        <v>1042</v>
      </c>
      <c r="M43293" t="s">
        <v>40</v>
      </c>
      <c r="N43293" t="s">
        <v>41</v>
      </c>
      <c r="O43293" t="s">
        <v>42</v>
      </c>
      <c r="P43293" t="s">
        <v>147</v>
      </c>
      <c r="Q43293">
        <v>29352</v>
      </c>
      <c r="R43293" t="s">
        <v>810</v>
      </c>
      <c r="S43293" t="s">
        <v>44</v>
      </c>
      <c r="T43293" t="s">
        <v>45</v>
      </c>
      <c r="U43293">
        <v>31100002772814</v>
      </c>
      <c r="V43293">
        <v>10249343350584</v>
      </c>
      <c r="W43293">
        <v>6</v>
      </c>
    </row>
    <row r="43294" spans="1:23">
      <c r="A43294">
        <v>29</v>
      </c>
      <c r="B43294" s="1">
        <v>45128</v>
      </c>
      <c r="C43294" t="s">
        <v>33</v>
      </c>
      <c r="D43294" t="s">
        <v>61</v>
      </c>
      <c r="E43294" t="s">
        <v>4</v>
      </c>
      <c r="F43294" t="s">
        <v>62</v>
      </c>
      <c r="G43294" t="s">
        <v>36</v>
      </c>
      <c r="H43294" t="s">
        <v>37</v>
      </c>
      <c r="I43294" t="s">
        <v>53</v>
      </c>
      <c r="J43294" t="s">
        <v>47</v>
      </c>
      <c r="K43294" s="2">
        <v>3700</v>
      </c>
      <c r="L43294">
        <v>3700</v>
      </c>
      <c r="M43294" t="s">
        <v>40</v>
      </c>
      <c r="N43294" t="s">
        <v>41</v>
      </c>
      <c r="O43294" t="s">
        <v>42</v>
      </c>
      <c r="P43294" t="s">
        <v>5</v>
      </c>
      <c r="Q43294">
        <v>11085120</v>
      </c>
      <c r="R43294" t="s">
        <v>1144</v>
      </c>
      <c r="S43294" t="s">
        <v>44</v>
      </c>
      <c r="T43294" t="s">
        <v>45</v>
      </c>
      <c r="U43294">
        <v>3100002965120</v>
      </c>
      <c r="V43294">
        <v>10249410854060</v>
      </c>
      <c r="W43294">
        <v>1</v>
      </c>
    </row>
    <row r="43295" spans="1:23">
      <c r="A43295">
        <v>29</v>
      </c>
      <c r="B43295" s="1">
        <v>45125</v>
      </c>
      <c r="C43295" t="s">
        <v>33</v>
      </c>
      <c r="D43295" t="s">
        <v>69</v>
      </c>
      <c r="E43295" t="s">
        <v>3</v>
      </c>
      <c r="F43295" t="s">
        <v>57</v>
      </c>
      <c r="G43295" t="s">
        <v>36</v>
      </c>
      <c r="H43295" t="s">
        <v>37</v>
      </c>
      <c r="I43295" t="s">
        <v>38</v>
      </c>
      <c r="J43295" t="s">
        <v>39</v>
      </c>
      <c r="K43295" s="2">
        <v>10000</v>
      </c>
      <c r="L43295">
        <v>10000</v>
      </c>
      <c r="M43295" t="s">
        <v>48</v>
      </c>
      <c r="N43295" t="s">
        <v>49</v>
      </c>
      <c r="O43295" t="s">
        <v>50</v>
      </c>
      <c r="P43295" t="s">
        <v>6</v>
      </c>
      <c r="Q43295">
        <v>9828638</v>
      </c>
      <c r="R43295" t="s">
        <v>113</v>
      </c>
      <c r="S43295" t="s">
        <v>44</v>
      </c>
      <c r="T43295" t="s">
        <v>45</v>
      </c>
      <c r="U43295">
        <v>1100002456316</v>
      </c>
      <c r="V43295">
        <v>10249238494515</v>
      </c>
      <c r="W43295">
        <v>1</v>
      </c>
    </row>
    <row r="43296" spans="1:23">
      <c r="A43296">
        <v>29</v>
      </c>
      <c r="B43296" s="1">
        <v>45129</v>
      </c>
      <c r="C43296" t="s">
        <v>33</v>
      </c>
      <c r="D43296" t="s">
        <v>138</v>
      </c>
      <c r="E43296" t="s">
        <v>3</v>
      </c>
      <c r="F43296" t="s">
        <v>35</v>
      </c>
      <c r="G43296" t="s">
        <v>36</v>
      </c>
      <c r="H43296" t="s">
        <v>37</v>
      </c>
      <c r="I43296" t="s">
        <v>53</v>
      </c>
      <c r="J43296" t="s">
        <v>47</v>
      </c>
      <c r="K43296" s="2">
        <v>2000</v>
      </c>
      <c r="L43296">
        <v>1000</v>
      </c>
      <c r="M43296" t="s">
        <v>40</v>
      </c>
      <c r="N43296" t="s">
        <v>41</v>
      </c>
      <c r="O43296" t="s">
        <v>83</v>
      </c>
      <c r="P43296" t="s">
        <v>379</v>
      </c>
      <c r="Q43296">
        <v>23499641</v>
      </c>
      <c r="R43296" t="s">
        <v>3260</v>
      </c>
      <c r="S43296" t="s">
        <v>44</v>
      </c>
      <c r="T43296" t="s">
        <v>45</v>
      </c>
      <c r="U43296">
        <v>16100002975940</v>
      </c>
      <c r="V43296">
        <v>10249418953303</v>
      </c>
      <c r="W43296">
        <v>2</v>
      </c>
    </row>
    <row r="43297" spans="1:23">
      <c r="A43297">
        <v>29</v>
      </c>
      <c r="B43297" s="1">
        <v>45129</v>
      </c>
      <c r="C43297" t="s">
        <v>33</v>
      </c>
      <c r="D43297" t="s">
        <v>149</v>
      </c>
      <c r="E43297" t="s">
        <v>3</v>
      </c>
      <c r="F43297" t="s">
        <v>35</v>
      </c>
      <c r="G43297" t="s">
        <v>36</v>
      </c>
      <c r="H43297" t="s">
        <v>37</v>
      </c>
      <c r="I43297" t="s">
        <v>38</v>
      </c>
      <c r="J43297" t="s">
        <v>39</v>
      </c>
      <c r="K43297" s="2">
        <v>4720</v>
      </c>
      <c r="L43297">
        <v>2360</v>
      </c>
      <c r="M43297" t="s">
        <v>40</v>
      </c>
      <c r="N43297" t="s">
        <v>41</v>
      </c>
      <c r="O43297" t="s">
        <v>42</v>
      </c>
      <c r="P43297" t="s">
        <v>5</v>
      </c>
      <c r="Q43297">
        <v>12107181</v>
      </c>
      <c r="R43297" t="s">
        <v>587</v>
      </c>
      <c r="S43297" t="s">
        <v>44</v>
      </c>
      <c r="T43297" t="s">
        <v>45</v>
      </c>
      <c r="U43297">
        <v>4100003066359</v>
      </c>
      <c r="V43297">
        <v>10249448933835</v>
      </c>
      <c r="W43297">
        <v>2</v>
      </c>
    </row>
    <row r="43298" spans="1:23">
      <c r="A43298">
        <v>29</v>
      </c>
      <c r="B43298" s="1">
        <v>45123</v>
      </c>
      <c r="C43298" t="s">
        <v>33</v>
      </c>
      <c r="D43298" t="s">
        <v>99</v>
      </c>
      <c r="E43298" t="s">
        <v>3</v>
      </c>
      <c r="F43298" t="s">
        <v>35</v>
      </c>
      <c r="G43298" t="s">
        <v>36</v>
      </c>
      <c r="H43298" t="s">
        <v>37</v>
      </c>
      <c r="I43298" t="s">
        <v>90</v>
      </c>
      <c r="J43298" t="s">
        <v>82</v>
      </c>
      <c r="K43298" s="2">
        <v>340</v>
      </c>
      <c r="L43298">
        <v>340</v>
      </c>
      <c r="M43298" t="s">
        <v>201</v>
      </c>
      <c r="N43298" t="s">
        <v>631</v>
      </c>
      <c r="O43298" t="s">
        <v>632</v>
      </c>
      <c r="P43298" t="s">
        <v>633</v>
      </c>
      <c r="Q43298">
        <v>3443915</v>
      </c>
      <c r="R43298" t="s">
        <v>3382</v>
      </c>
      <c r="S43298" t="s">
        <v>44</v>
      </c>
      <c r="T43298" t="s">
        <v>45</v>
      </c>
      <c r="U43298">
        <v>15100002228288</v>
      </c>
      <c r="V43298">
        <v>10249151300323</v>
      </c>
      <c r="W43298">
        <v>1</v>
      </c>
    </row>
    <row r="43299" spans="1:23">
      <c r="A43299">
        <v>29</v>
      </c>
      <c r="B43299" s="1">
        <v>45129</v>
      </c>
      <c r="C43299" t="s">
        <v>33</v>
      </c>
      <c r="D43299" t="s">
        <v>52</v>
      </c>
      <c r="E43299" t="s">
        <v>3</v>
      </c>
      <c r="F43299" t="s">
        <v>35</v>
      </c>
      <c r="G43299" t="s">
        <v>36</v>
      </c>
      <c r="H43299" t="s">
        <v>37</v>
      </c>
      <c r="I43299" t="s">
        <v>53</v>
      </c>
      <c r="J43299" t="s">
        <v>58</v>
      </c>
      <c r="K43299" s="2">
        <v>2350</v>
      </c>
      <c r="L43299">
        <v>2350</v>
      </c>
      <c r="M43299" t="s">
        <v>40</v>
      </c>
      <c r="N43299" t="s">
        <v>41</v>
      </c>
      <c r="O43299" t="s">
        <v>42</v>
      </c>
      <c r="P43299" t="s">
        <v>207</v>
      </c>
      <c r="Q43299">
        <v>34314466</v>
      </c>
      <c r="R43299" t="s">
        <v>786</v>
      </c>
      <c r="S43299" t="s">
        <v>44</v>
      </c>
      <c r="T43299" t="s">
        <v>45</v>
      </c>
      <c r="U43299">
        <v>30100003009580</v>
      </c>
      <c r="V43299">
        <v>10249427263692</v>
      </c>
      <c r="W43299">
        <v>1</v>
      </c>
    </row>
    <row r="43300" spans="1:23">
      <c r="A43300">
        <v>29</v>
      </c>
      <c r="B43300" s="1">
        <v>45123</v>
      </c>
      <c r="C43300" t="s">
        <v>33</v>
      </c>
      <c r="D43300" t="s">
        <v>76</v>
      </c>
      <c r="E43300" t="s">
        <v>3</v>
      </c>
      <c r="F43300" t="s">
        <v>35</v>
      </c>
      <c r="G43300" t="s">
        <v>36</v>
      </c>
      <c r="H43300" t="s">
        <v>37</v>
      </c>
      <c r="I43300" t="s">
        <v>53</v>
      </c>
      <c r="J43300" t="s">
        <v>82</v>
      </c>
      <c r="K43300" s="2">
        <v>1000</v>
      </c>
      <c r="L43300">
        <v>1000</v>
      </c>
      <c r="M43300" t="s">
        <v>40</v>
      </c>
      <c r="N43300" t="s">
        <v>41</v>
      </c>
      <c r="O43300" t="s">
        <v>42</v>
      </c>
      <c r="P43300" t="s">
        <v>8</v>
      </c>
      <c r="Q43300">
        <v>30260479</v>
      </c>
      <c r="R43300" t="s">
        <v>3228</v>
      </c>
      <c r="S43300" t="s">
        <v>44</v>
      </c>
      <c r="T43300" t="s">
        <v>45</v>
      </c>
      <c r="U43300">
        <v>23100002229180</v>
      </c>
      <c r="V43300">
        <v>10249152241344</v>
      </c>
      <c r="W43300">
        <v>1</v>
      </c>
    </row>
    <row r="43301" spans="1:23">
      <c r="A43301">
        <v>29</v>
      </c>
      <c r="B43301" s="1">
        <v>45126</v>
      </c>
      <c r="C43301" t="s">
        <v>33</v>
      </c>
      <c r="D43301" t="s">
        <v>52</v>
      </c>
      <c r="E43301" t="s">
        <v>3</v>
      </c>
      <c r="F43301" t="s">
        <v>62</v>
      </c>
      <c r="G43301" t="s">
        <v>36</v>
      </c>
      <c r="H43301" t="s">
        <v>37</v>
      </c>
      <c r="I43301" t="s">
        <v>53</v>
      </c>
      <c r="J43301" t="s">
        <v>47</v>
      </c>
      <c r="K43301" s="2">
        <v>2300</v>
      </c>
      <c r="L43301">
        <v>2300</v>
      </c>
      <c r="M43301" t="s">
        <v>40</v>
      </c>
      <c r="N43301" t="s">
        <v>41</v>
      </c>
      <c r="O43301" t="s">
        <v>42</v>
      </c>
      <c r="P43301" t="s">
        <v>147</v>
      </c>
      <c r="Q43301">
        <v>19356638</v>
      </c>
      <c r="R43301" t="s">
        <v>856</v>
      </c>
      <c r="S43301" t="s">
        <v>44</v>
      </c>
      <c r="T43301" t="s">
        <v>45</v>
      </c>
      <c r="U43301">
        <v>17100002666403</v>
      </c>
      <c r="V43301">
        <v>10249308248561</v>
      </c>
      <c r="W43301">
        <v>1</v>
      </c>
    </row>
    <row r="43302" spans="1:23">
      <c r="A43302">
        <v>29</v>
      </c>
      <c r="B43302" s="1">
        <v>45123</v>
      </c>
      <c r="C43302" t="s">
        <v>33</v>
      </c>
      <c r="D43302" t="s">
        <v>69</v>
      </c>
      <c r="E43302" t="s">
        <v>4</v>
      </c>
      <c r="F43302" t="s">
        <v>62</v>
      </c>
      <c r="G43302" t="s">
        <v>36</v>
      </c>
      <c r="H43302" t="s">
        <v>37</v>
      </c>
      <c r="I43302" t="s">
        <v>38</v>
      </c>
      <c r="J43302" t="s">
        <v>58</v>
      </c>
      <c r="K43302" s="2">
        <v>10000</v>
      </c>
      <c r="L43302">
        <v>10000</v>
      </c>
      <c r="M43302" t="s">
        <v>48</v>
      </c>
      <c r="N43302" t="s">
        <v>49</v>
      </c>
      <c r="O43302" t="s">
        <v>50</v>
      </c>
      <c r="P43302" t="s">
        <v>6</v>
      </c>
      <c r="Q43302">
        <v>23926372</v>
      </c>
      <c r="R43302" t="s">
        <v>220</v>
      </c>
      <c r="S43302" t="s">
        <v>44</v>
      </c>
      <c r="T43302" t="s">
        <v>45</v>
      </c>
      <c r="U43302">
        <v>7100002247463</v>
      </c>
      <c r="V43302">
        <v>10249153840402</v>
      </c>
      <c r="W43302">
        <v>1</v>
      </c>
    </row>
    <row r="43303" spans="1:23">
      <c r="A43303">
        <v>29</v>
      </c>
      <c r="B43303" s="1">
        <v>45126</v>
      </c>
      <c r="C43303" t="s">
        <v>33</v>
      </c>
      <c r="D43303" t="s">
        <v>56</v>
      </c>
      <c r="E43303" t="s">
        <v>4</v>
      </c>
      <c r="F43303" t="s">
        <v>35</v>
      </c>
      <c r="G43303" t="s">
        <v>36</v>
      </c>
      <c r="H43303" t="s">
        <v>37</v>
      </c>
      <c r="I43303" t="s">
        <v>53</v>
      </c>
      <c r="J43303" t="s">
        <v>47</v>
      </c>
      <c r="K43303" s="2">
        <v>1910</v>
      </c>
      <c r="L43303">
        <v>1910</v>
      </c>
      <c r="M43303" t="s">
        <v>40</v>
      </c>
      <c r="N43303" t="s">
        <v>41</v>
      </c>
      <c r="O43303" t="s">
        <v>42</v>
      </c>
      <c r="P43303" t="s">
        <v>5</v>
      </c>
      <c r="Q43303">
        <v>30302854</v>
      </c>
      <c r="R43303" t="s">
        <v>1765</v>
      </c>
      <c r="S43303" t="s">
        <v>44</v>
      </c>
      <c r="T43303" t="s">
        <v>45</v>
      </c>
      <c r="U43303">
        <v>28100002666204</v>
      </c>
      <c r="V43303">
        <v>10249309187401</v>
      </c>
      <c r="W43303">
        <v>1</v>
      </c>
    </row>
    <row r="43304" spans="1:23">
      <c r="A43304">
        <v>29</v>
      </c>
      <c r="B43304" s="1">
        <v>45124</v>
      </c>
      <c r="C43304" t="s">
        <v>33</v>
      </c>
      <c r="D43304" t="s">
        <v>76</v>
      </c>
      <c r="E43304" t="s">
        <v>3</v>
      </c>
      <c r="F43304" t="s">
        <v>62</v>
      </c>
      <c r="G43304" t="s">
        <v>36</v>
      </c>
      <c r="H43304" t="s">
        <v>37</v>
      </c>
      <c r="I43304" t="s">
        <v>38</v>
      </c>
      <c r="J43304" t="s">
        <v>39</v>
      </c>
      <c r="K43304" s="2">
        <v>6500</v>
      </c>
      <c r="L43304">
        <v>3250</v>
      </c>
      <c r="M43304" t="s">
        <v>40</v>
      </c>
      <c r="N43304" t="s">
        <v>41</v>
      </c>
      <c r="O43304" t="s">
        <v>42</v>
      </c>
      <c r="P43304" t="s">
        <v>147</v>
      </c>
      <c r="Q43304">
        <v>10931998</v>
      </c>
      <c r="R43304" t="s">
        <v>205</v>
      </c>
      <c r="S43304" t="s">
        <v>44</v>
      </c>
      <c r="T43304" t="s">
        <v>45</v>
      </c>
      <c r="U43304">
        <v>29100002381582</v>
      </c>
      <c r="V43304">
        <v>10249206791213</v>
      </c>
      <c r="W43304">
        <v>2</v>
      </c>
    </row>
    <row r="43305" spans="1:23">
      <c r="A43305">
        <v>29</v>
      </c>
      <c r="B43305" s="1">
        <v>45125</v>
      </c>
      <c r="C43305" t="s">
        <v>33</v>
      </c>
      <c r="D43305" t="s">
        <v>52</v>
      </c>
      <c r="E43305" t="s">
        <v>3</v>
      </c>
      <c r="F43305" t="s">
        <v>35</v>
      </c>
      <c r="G43305" t="s">
        <v>36</v>
      </c>
      <c r="H43305" t="s">
        <v>37</v>
      </c>
      <c r="I43305" t="s">
        <v>53</v>
      </c>
      <c r="J43305" t="s">
        <v>47</v>
      </c>
      <c r="K43305" s="2">
        <v>2460</v>
      </c>
      <c r="L43305">
        <v>1230</v>
      </c>
      <c r="M43305" t="s">
        <v>40</v>
      </c>
      <c r="N43305" t="s">
        <v>41</v>
      </c>
      <c r="O43305" t="s">
        <v>54</v>
      </c>
      <c r="P43305" t="s">
        <v>10</v>
      </c>
      <c r="Q43305">
        <v>540789</v>
      </c>
      <c r="R43305" t="s">
        <v>797</v>
      </c>
      <c r="S43305" t="s">
        <v>44</v>
      </c>
      <c r="T43305" t="s">
        <v>45</v>
      </c>
      <c r="U43305">
        <v>13100002533192</v>
      </c>
      <c r="V43305">
        <v>10249264199742</v>
      </c>
      <c r="W43305">
        <v>2</v>
      </c>
    </row>
    <row r="43306" spans="1:23">
      <c r="A43306">
        <v>29</v>
      </c>
      <c r="B43306" s="1">
        <v>45125</v>
      </c>
      <c r="C43306" t="s">
        <v>33</v>
      </c>
      <c r="D43306" t="s">
        <v>52</v>
      </c>
      <c r="E43306" t="s">
        <v>3</v>
      </c>
      <c r="F43306" t="s">
        <v>57</v>
      </c>
      <c r="G43306" t="s">
        <v>36</v>
      </c>
      <c r="H43306" t="s">
        <v>37</v>
      </c>
      <c r="I43306" t="s">
        <v>53</v>
      </c>
      <c r="J43306" t="s">
        <v>39</v>
      </c>
      <c r="K43306" s="2">
        <v>2530</v>
      </c>
      <c r="L43306">
        <v>2530</v>
      </c>
      <c r="M43306" t="s">
        <v>40</v>
      </c>
      <c r="N43306" t="s">
        <v>41</v>
      </c>
      <c r="O43306" t="s">
        <v>59</v>
      </c>
      <c r="P43306" t="s">
        <v>7</v>
      </c>
      <c r="Q43306">
        <v>10114824</v>
      </c>
      <c r="R43306" t="s">
        <v>137</v>
      </c>
      <c r="S43306" t="s">
        <v>44</v>
      </c>
      <c r="T43306" t="s">
        <v>45</v>
      </c>
      <c r="U43306">
        <v>9100002462121</v>
      </c>
      <c r="V43306">
        <v>10249238135010</v>
      </c>
      <c r="W43306">
        <v>1</v>
      </c>
    </row>
    <row r="43307" spans="1:23">
      <c r="A43307">
        <v>29</v>
      </c>
      <c r="B43307" s="1">
        <v>45125</v>
      </c>
      <c r="C43307" t="s">
        <v>33</v>
      </c>
      <c r="D43307" t="s">
        <v>56</v>
      </c>
      <c r="E43307" t="s">
        <v>4</v>
      </c>
      <c r="F43307" t="s">
        <v>35</v>
      </c>
      <c r="G43307" t="s">
        <v>36</v>
      </c>
      <c r="H43307" t="s">
        <v>37</v>
      </c>
      <c r="I43307" t="s">
        <v>38</v>
      </c>
      <c r="J43307" t="s">
        <v>58</v>
      </c>
      <c r="K43307" s="2">
        <v>4880</v>
      </c>
      <c r="L43307">
        <v>2440</v>
      </c>
      <c r="M43307" t="s">
        <v>40</v>
      </c>
      <c r="N43307" t="s">
        <v>41</v>
      </c>
      <c r="O43307" t="s">
        <v>42</v>
      </c>
      <c r="P43307" t="s">
        <v>147</v>
      </c>
      <c r="Q43307">
        <v>26436030</v>
      </c>
      <c r="R43307" t="s">
        <v>1357</v>
      </c>
      <c r="S43307" t="s">
        <v>44</v>
      </c>
      <c r="T43307" t="s">
        <v>45</v>
      </c>
      <c r="U43307">
        <v>27100002425504</v>
      </c>
      <c r="V43307">
        <v>10249224786146</v>
      </c>
      <c r="W43307">
        <v>2</v>
      </c>
    </row>
    <row r="43308" spans="1:23">
      <c r="A43308">
        <v>29</v>
      </c>
      <c r="B43308" s="1">
        <v>45126</v>
      </c>
      <c r="C43308" t="s">
        <v>33</v>
      </c>
      <c r="D43308" t="s">
        <v>52</v>
      </c>
      <c r="E43308" t="s">
        <v>3</v>
      </c>
      <c r="F43308" t="s">
        <v>57</v>
      </c>
      <c r="G43308" t="s">
        <v>36</v>
      </c>
      <c r="H43308" t="s">
        <v>37</v>
      </c>
      <c r="I43308" t="s">
        <v>96</v>
      </c>
      <c r="J43308" t="s">
        <v>58</v>
      </c>
      <c r="K43308" s="2">
        <v>3320</v>
      </c>
      <c r="L43308">
        <v>3320</v>
      </c>
      <c r="M43308" t="s">
        <v>40</v>
      </c>
      <c r="N43308" t="s">
        <v>41</v>
      </c>
      <c r="O43308" t="s">
        <v>42</v>
      </c>
      <c r="P43308" t="s">
        <v>124</v>
      </c>
      <c r="Q43308">
        <v>11872785</v>
      </c>
      <c r="R43308" t="s">
        <v>334</v>
      </c>
      <c r="S43308" t="s">
        <v>44</v>
      </c>
      <c r="T43308" t="s">
        <v>45</v>
      </c>
      <c r="U43308">
        <v>9100002627561</v>
      </c>
      <c r="V43308">
        <v>10249296610766</v>
      </c>
      <c r="W43308">
        <v>1</v>
      </c>
    </row>
    <row r="43309" spans="1:23">
      <c r="A43309">
        <v>29</v>
      </c>
      <c r="B43309" s="1">
        <v>45127</v>
      </c>
      <c r="C43309" t="s">
        <v>33</v>
      </c>
      <c r="D43309" t="s">
        <v>116</v>
      </c>
      <c r="E43309" t="s">
        <v>3</v>
      </c>
      <c r="F43309" t="s">
        <v>35</v>
      </c>
      <c r="G43309" t="s">
        <v>36</v>
      </c>
      <c r="H43309" t="s">
        <v>37</v>
      </c>
      <c r="I43309" t="s">
        <v>38</v>
      </c>
      <c r="J43309" t="s">
        <v>58</v>
      </c>
      <c r="K43309" s="2">
        <v>11130</v>
      </c>
      <c r="L43309">
        <v>11130</v>
      </c>
      <c r="M43309" t="s">
        <v>64</v>
      </c>
      <c r="N43309" t="s">
        <v>117</v>
      </c>
      <c r="O43309" t="s">
        <v>330</v>
      </c>
      <c r="P43309" t="s">
        <v>331</v>
      </c>
      <c r="Q43309">
        <v>12926167</v>
      </c>
      <c r="R43309" t="s">
        <v>1076</v>
      </c>
      <c r="S43309" t="s">
        <v>44</v>
      </c>
      <c r="T43309" t="s">
        <v>45</v>
      </c>
      <c r="U43309">
        <v>15100002781281</v>
      </c>
      <c r="V43309">
        <v>10249349170922</v>
      </c>
      <c r="W43309">
        <v>1</v>
      </c>
    </row>
    <row r="43310" spans="1:23">
      <c r="A43310">
        <v>29</v>
      </c>
      <c r="B43310" s="1">
        <v>45129</v>
      </c>
      <c r="C43310" t="s">
        <v>33</v>
      </c>
      <c r="D43310" t="s">
        <v>52</v>
      </c>
      <c r="E43310" t="s">
        <v>3</v>
      </c>
      <c r="F43310" t="s">
        <v>35</v>
      </c>
      <c r="G43310" t="s">
        <v>36</v>
      </c>
      <c r="H43310" t="s">
        <v>37</v>
      </c>
      <c r="I43310" t="s">
        <v>38</v>
      </c>
      <c r="J43310" t="s">
        <v>58</v>
      </c>
      <c r="K43310" s="2">
        <v>5820</v>
      </c>
      <c r="L43310">
        <v>1940</v>
      </c>
      <c r="M43310" t="s">
        <v>40</v>
      </c>
      <c r="N43310" t="s">
        <v>41</v>
      </c>
      <c r="O43310" t="s">
        <v>42</v>
      </c>
      <c r="P43310" t="s">
        <v>5</v>
      </c>
      <c r="Q43310">
        <v>29887291</v>
      </c>
      <c r="R43310" t="s">
        <v>483</v>
      </c>
      <c r="S43310" t="s">
        <v>44</v>
      </c>
      <c r="T43310" t="s">
        <v>45</v>
      </c>
      <c r="U43310">
        <v>14100003003791</v>
      </c>
      <c r="V43310">
        <v>10249427479760</v>
      </c>
      <c r="W43310">
        <v>3</v>
      </c>
    </row>
    <row r="43311" spans="1:23">
      <c r="A43311">
        <v>29</v>
      </c>
      <c r="B43311" s="1">
        <v>45129</v>
      </c>
      <c r="C43311" t="s">
        <v>33</v>
      </c>
      <c r="D43311" t="s">
        <v>61</v>
      </c>
      <c r="E43311" t="s">
        <v>4</v>
      </c>
      <c r="F43311" t="s">
        <v>62</v>
      </c>
      <c r="G43311" t="s">
        <v>36</v>
      </c>
      <c r="H43311" t="s">
        <v>37</v>
      </c>
      <c r="I43311" t="s">
        <v>53</v>
      </c>
      <c r="J43311" t="s">
        <v>39</v>
      </c>
      <c r="K43311" s="2">
        <v>1870</v>
      </c>
      <c r="L43311">
        <v>1870</v>
      </c>
      <c r="M43311" t="s">
        <v>40</v>
      </c>
      <c r="N43311" t="s">
        <v>41</v>
      </c>
      <c r="O43311" t="s">
        <v>59</v>
      </c>
      <c r="P43311" t="s">
        <v>9</v>
      </c>
      <c r="Q43311">
        <v>10790590</v>
      </c>
      <c r="R43311" t="s">
        <v>63</v>
      </c>
      <c r="S43311" t="s">
        <v>44</v>
      </c>
      <c r="T43311" t="s">
        <v>45</v>
      </c>
      <c r="U43311">
        <v>27100003013024</v>
      </c>
      <c r="V43311">
        <v>10249435985821</v>
      </c>
      <c r="W43311">
        <v>1</v>
      </c>
    </row>
    <row r="43312" spans="1:23">
      <c r="A43312">
        <v>29</v>
      </c>
      <c r="B43312" s="1">
        <v>45127</v>
      </c>
      <c r="C43312" t="s">
        <v>33</v>
      </c>
      <c r="D43312" t="s">
        <v>178</v>
      </c>
      <c r="E43312" t="s">
        <v>4</v>
      </c>
      <c r="F43312" t="s">
        <v>35</v>
      </c>
      <c r="G43312" t="s">
        <v>36</v>
      </c>
      <c r="H43312" t="s">
        <v>37</v>
      </c>
      <c r="I43312" t="s">
        <v>90</v>
      </c>
      <c r="J43312" t="s">
        <v>58</v>
      </c>
      <c r="K43312" s="2">
        <v>650</v>
      </c>
      <c r="L43312">
        <v>650</v>
      </c>
      <c r="M43312" t="s">
        <v>64</v>
      </c>
      <c r="N43312" t="s">
        <v>117</v>
      </c>
      <c r="O43312" t="s">
        <v>216</v>
      </c>
      <c r="P43312" t="s">
        <v>470</v>
      </c>
      <c r="Q43312">
        <v>33164393</v>
      </c>
      <c r="R43312" t="s">
        <v>471</v>
      </c>
      <c r="S43312" t="s">
        <v>44</v>
      </c>
      <c r="T43312" t="s">
        <v>45</v>
      </c>
      <c r="U43312">
        <v>5100002724950</v>
      </c>
      <c r="V43312">
        <v>10249326702720</v>
      </c>
      <c r="W43312">
        <v>1</v>
      </c>
    </row>
    <row r="43313" spans="1:23">
      <c r="A43313">
        <v>29</v>
      </c>
      <c r="B43313" s="1">
        <v>45127</v>
      </c>
      <c r="C43313" t="s">
        <v>33</v>
      </c>
      <c r="D43313" t="s">
        <v>131</v>
      </c>
      <c r="E43313" t="s">
        <v>4</v>
      </c>
      <c r="F43313" t="s">
        <v>35</v>
      </c>
      <c r="G43313" t="s">
        <v>36</v>
      </c>
      <c r="H43313" t="s">
        <v>37</v>
      </c>
      <c r="I43313" t="s">
        <v>90</v>
      </c>
      <c r="J43313" t="s">
        <v>58</v>
      </c>
      <c r="K43313" s="2">
        <v>2420</v>
      </c>
      <c r="L43313">
        <v>2420</v>
      </c>
      <c r="M43313" t="s">
        <v>155</v>
      </c>
      <c r="N43313" t="s">
        <v>156</v>
      </c>
      <c r="O43313" t="s">
        <v>296</v>
      </c>
      <c r="P43313" t="s">
        <v>297</v>
      </c>
      <c r="Q43313">
        <v>22724859</v>
      </c>
      <c r="R43313" t="s">
        <v>341</v>
      </c>
      <c r="S43313" t="s">
        <v>44</v>
      </c>
      <c r="T43313" t="s">
        <v>45</v>
      </c>
      <c r="U43313">
        <v>26100002675067</v>
      </c>
      <c r="V43313">
        <v>10249376589012</v>
      </c>
      <c r="W43313">
        <v>1</v>
      </c>
    </row>
    <row r="43314" spans="1:23">
      <c r="A43314">
        <v>29</v>
      </c>
      <c r="B43314" s="1">
        <v>45123</v>
      </c>
      <c r="C43314" t="s">
        <v>33</v>
      </c>
      <c r="D43314" t="s">
        <v>103</v>
      </c>
      <c r="E43314" t="s">
        <v>4</v>
      </c>
      <c r="F43314" t="s">
        <v>35</v>
      </c>
      <c r="G43314" t="s">
        <v>36</v>
      </c>
      <c r="H43314" t="s">
        <v>37</v>
      </c>
      <c r="I43314" t="s">
        <v>90</v>
      </c>
      <c r="J43314" t="s">
        <v>47</v>
      </c>
      <c r="K43314" s="2">
        <v>1190</v>
      </c>
      <c r="L43314">
        <v>1190</v>
      </c>
      <c r="M43314" t="s">
        <v>155</v>
      </c>
      <c r="N43314" t="s">
        <v>156</v>
      </c>
      <c r="O43314" t="s">
        <v>157</v>
      </c>
      <c r="P43314" t="s">
        <v>158</v>
      </c>
      <c r="Q43314">
        <v>15437978</v>
      </c>
      <c r="R43314" t="s">
        <v>443</v>
      </c>
      <c r="S43314" t="s">
        <v>44</v>
      </c>
      <c r="T43314" t="s">
        <v>45</v>
      </c>
      <c r="U43314">
        <v>14100002116057</v>
      </c>
      <c r="V43314">
        <v>10249108510664</v>
      </c>
      <c r="W43314">
        <v>1</v>
      </c>
    </row>
    <row r="43315" spans="1:23">
      <c r="A43315">
        <v>29</v>
      </c>
      <c r="B43315" s="1">
        <v>45124</v>
      </c>
      <c r="C43315" t="s">
        <v>33</v>
      </c>
      <c r="D43315" t="s">
        <v>76</v>
      </c>
      <c r="E43315" t="s">
        <v>3</v>
      </c>
      <c r="F43315" t="s">
        <v>62</v>
      </c>
      <c r="G43315" t="s">
        <v>36</v>
      </c>
      <c r="H43315" t="s">
        <v>37</v>
      </c>
      <c r="I43315" t="s">
        <v>96</v>
      </c>
      <c r="J43315" t="s">
        <v>39</v>
      </c>
      <c r="K43315" s="2">
        <v>9660</v>
      </c>
      <c r="L43315">
        <v>1610</v>
      </c>
      <c r="M43315" t="s">
        <v>40</v>
      </c>
      <c r="N43315" t="s">
        <v>41</v>
      </c>
      <c r="O43315" t="s">
        <v>42</v>
      </c>
      <c r="P43315" t="s">
        <v>5</v>
      </c>
      <c r="Q43315">
        <v>33583766</v>
      </c>
      <c r="R43315" t="s">
        <v>163</v>
      </c>
      <c r="S43315" t="s">
        <v>44</v>
      </c>
      <c r="T43315" t="s">
        <v>45</v>
      </c>
      <c r="U43315">
        <v>28100002318810</v>
      </c>
      <c r="V43315">
        <v>10249186269630</v>
      </c>
      <c r="W43315">
        <v>6</v>
      </c>
    </row>
    <row r="43316" spans="1:23">
      <c r="A43316">
        <v>29</v>
      </c>
      <c r="B43316" s="1">
        <v>45125</v>
      </c>
      <c r="C43316" t="s">
        <v>33</v>
      </c>
      <c r="D43316" t="s">
        <v>56</v>
      </c>
      <c r="E43316" t="s">
        <v>4</v>
      </c>
      <c r="F43316" t="s">
        <v>35</v>
      </c>
      <c r="G43316" t="s">
        <v>36</v>
      </c>
      <c r="H43316" t="s">
        <v>37</v>
      </c>
      <c r="I43316" t="s">
        <v>38</v>
      </c>
      <c r="J43316" t="s">
        <v>58</v>
      </c>
      <c r="K43316" s="2">
        <v>5000</v>
      </c>
      <c r="L43316">
        <v>5000</v>
      </c>
      <c r="M43316" t="s">
        <v>40</v>
      </c>
      <c r="N43316" t="s">
        <v>41</v>
      </c>
      <c r="O43316" t="s">
        <v>42</v>
      </c>
      <c r="P43316" t="s">
        <v>5</v>
      </c>
      <c r="Q43316">
        <v>348742</v>
      </c>
      <c r="R43316" t="s">
        <v>904</v>
      </c>
      <c r="S43316" t="s">
        <v>44</v>
      </c>
      <c r="T43316" t="s">
        <v>45</v>
      </c>
      <c r="U43316">
        <v>29100002479445</v>
      </c>
      <c r="V43316">
        <v>10249242933683</v>
      </c>
      <c r="W43316">
        <v>1</v>
      </c>
    </row>
    <row r="43317" spans="1:23">
      <c r="A43317">
        <v>29</v>
      </c>
      <c r="B43317" s="1">
        <v>45129</v>
      </c>
      <c r="C43317" t="s">
        <v>33</v>
      </c>
      <c r="D43317" t="s">
        <v>89</v>
      </c>
      <c r="E43317" t="s">
        <v>3</v>
      </c>
      <c r="F43317" t="s">
        <v>35</v>
      </c>
      <c r="G43317" t="s">
        <v>36</v>
      </c>
      <c r="H43317" t="s">
        <v>37</v>
      </c>
      <c r="I43317" t="s">
        <v>38</v>
      </c>
      <c r="J43317" t="s">
        <v>82</v>
      </c>
      <c r="K43317" s="2">
        <v>5100</v>
      </c>
      <c r="L43317">
        <v>5100</v>
      </c>
      <c r="M43317" t="s">
        <v>64</v>
      </c>
      <c r="N43317" t="s">
        <v>117</v>
      </c>
      <c r="O43317" t="s">
        <v>66</v>
      </c>
      <c r="P43317" t="s">
        <v>67</v>
      </c>
      <c r="Q43317">
        <v>27344290</v>
      </c>
      <c r="R43317" t="s">
        <v>5287</v>
      </c>
      <c r="S43317" t="s">
        <v>44</v>
      </c>
      <c r="T43317" t="s">
        <v>45</v>
      </c>
      <c r="U43317">
        <v>17100003057860</v>
      </c>
      <c r="V43317">
        <v>10249448967413</v>
      </c>
      <c r="W43317">
        <v>1</v>
      </c>
    </row>
    <row r="43318" spans="1:23">
      <c r="A43318">
        <v>29</v>
      </c>
      <c r="B43318" s="1">
        <v>45126</v>
      </c>
      <c r="C43318" t="s">
        <v>33</v>
      </c>
      <c r="D43318" t="s">
        <v>61</v>
      </c>
      <c r="E43318" t="s">
        <v>4</v>
      </c>
      <c r="F43318" t="s">
        <v>62</v>
      </c>
      <c r="G43318" t="s">
        <v>36</v>
      </c>
      <c r="H43318" t="s">
        <v>37</v>
      </c>
      <c r="I43318" t="s">
        <v>38</v>
      </c>
      <c r="J43318" t="s">
        <v>47</v>
      </c>
      <c r="K43318" s="2">
        <v>4500</v>
      </c>
      <c r="L43318">
        <v>1500</v>
      </c>
      <c r="M43318" t="s">
        <v>40</v>
      </c>
      <c r="N43318" t="s">
        <v>41</v>
      </c>
      <c r="O43318" t="s">
        <v>42</v>
      </c>
      <c r="P43318" t="s">
        <v>5</v>
      </c>
      <c r="Q43318">
        <v>33708633</v>
      </c>
      <c r="R43318" t="s">
        <v>745</v>
      </c>
      <c r="S43318" t="s">
        <v>44</v>
      </c>
      <c r="T43318" t="s">
        <v>45</v>
      </c>
      <c r="U43318">
        <v>1100002671782</v>
      </c>
      <c r="V43318">
        <v>10249313582443</v>
      </c>
      <c r="W43318">
        <v>3</v>
      </c>
    </row>
    <row r="43319" spans="1:23">
      <c r="A43319">
        <v>29</v>
      </c>
      <c r="B43319" s="1">
        <v>45126</v>
      </c>
      <c r="C43319" t="s">
        <v>33</v>
      </c>
      <c r="D43319" t="s">
        <v>89</v>
      </c>
      <c r="E43319" t="s">
        <v>4</v>
      </c>
      <c r="F43319" t="s">
        <v>62</v>
      </c>
      <c r="G43319" t="s">
        <v>36</v>
      </c>
      <c r="H43319" t="s">
        <v>37</v>
      </c>
      <c r="I43319" t="s">
        <v>38</v>
      </c>
      <c r="J43319" t="s">
        <v>47</v>
      </c>
      <c r="K43319" s="2">
        <v>5060</v>
      </c>
      <c r="L43319">
        <v>5060</v>
      </c>
      <c r="M43319" t="s">
        <v>48</v>
      </c>
      <c r="N43319" t="s">
        <v>72</v>
      </c>
      <c r="O43319" t="s">
        <v>73</v>
      </c>
      <c r="P43319" t="s">
        <v>526</v>
      </c>
      <c r="Q43319">
        <v>153384</v>
      </c>
      <c r="R43319" t="s">
        <v>527</v>
      </c>
      <c r="S43319" t="s">
        <v>44</v>
      </c>
      <c r="T43319" t="s">
        <v>45</v>
      </c>
      <c r="U43319">
        <v>14100002619809</v>
      </c>
      <c r="V43319">
        <v>10249290884265</v>
      </c>
      <c r="W43319">
        <v>1</v>
      </c>
    </row>
    <row r="43320" spans="1:23">
      <c r="A43320">
        <v>29</v>
      </c>
      <c r="B43320" s="1">
        <v>45128</v>
      </c>
      <c r="C43320" t="s">
        <v>33</v>
      </c>
      <c r="D43320" t="s">
        <v>52</v>
      </c>
      <c r="E43320" t="s">
        <v>3</v>
      </c>
      <c r="F43320" t="s">
        <v>57</v>
      </c>
      <c r="G43320" t="s">
        <v>36</v>
      </c>
      <c r="H43320" t="s">
        <v>37</v>
      </c>
      <c r="I43320" t="s">
        <v>96</v>
      </c>
      <c r="J43320" t="s">
        <v>58</v>
      </c>
      <c r="K43320" s="2">
        <v>13040</v>
      </c>
      <c r="L43320">
        <v>3260</v>
      </c>
      <c r="M43320" t="s">
        <v>40</v>
      </c>
      <c r="N43320" t="s">
        <v>41</v>
      </c>
      <c r="O43320" t="s">
        <v>42</v>
      </c>
      <c r="P43320" t="s">
        <v>124</v>
      </c>
      <c r="Q43320">
        <v>108907</v>
      </c>
      <c r="R43320" t="s">
        <v>1127</v>
      </c>
      <c r="S43320" t="s">
        <v>44</v>
      </c>
      <c r="T43320" t="s">
        <v>45</v>
      </c>
      <c r="U43320">
        <v>19100002888683</v>
      </c>
      <c r="V43320">
        <v>10249388016350</v>
      </c>
      <c r="W43320">
        <v>4</v>
      </c>
    </row>
    <row r="43321" spans="1:23">
      <c r="A43321">
        <v>29</v>
      </c>
      <c r="B43321" s="1">
        <v>45126</v>
      </c>
      <c r="C43321" t="s">
        <v>33</v>
      </c>
      <c r="D43321" t="s">
        <v>89</v>
      </c>
      <c r="E43321" t="s">
        <v>4</v>
      </c>
      <c r="F43321" t="s">
        <v>35</v>
      </c>
      <c r="G43321" t="s">
        <v>36</v>
      </c>
      <c r="H43321" t="s">
        <v>37</v>
      </c>
      <c r="I43321" t="s">
        <v>90</v>
      </c>
      <c r="J43321" t="s">
        <v>47</v>
      </c>
      <c r="K43321" s="2">
        <v>1800</v>
      </c>
      <c r="L43321">
        <v>1800</v>
      </c>
      <c r="M43321" t="s">
        <v>64</v>
      </c>
      <c r="N43321" t="s">
        <v>65</v>
      </c>
      <c r="O43321" t="s">
        <v>216</v>
      </c>
      <c r="P43321" t="s">
        <v>217</v>
      </c>
      <c r="Q43321">
        <v>14995743</v>
      </c>
      <c r="R43321" t="s">
        <v>689</v>
      </c>
      <c r="S43321" t="s">
        <v>44</v>
      </c>
      <c r="T43321" t="s">
        <v>45</v>
      </c>
      <c r="U43321">
        <v>9100002597441</v>
      </c>
      <c r="V43321">
        <v>10249285855933</v>
      </c>
      <c r="W43321">
        <v>1</v>
      </c>
    </row>
    <row r="43322" spans="1:23">
      <c r="A43322">
        <v>29</v>
      </c>
      <c r="B43322" s="1">
        <v>45125</v>
      </c>
      <c r="C43322" t="s">
        <v>33</v>
      </c>
      <c r="D43322" t="s">
        <v>34</v>
      </c>
      <c r="E43322" t="s">
        <v>3</v>
      </c>
      <c r="F43322" t="s">
        <v>35</v>
      </c>
      <c r="G43322" t="s">
        <v>36</v>
      </c>
      <c r="H43322" t="s">
        <v>37</v>
      </c>
      <c r="I43322" t="s">
        <v>38</v>
      </c>
      <c r="J43322" t="s">
        <v>39</v>
      </c>
      <c r="K43322" s="2">
        <v>2700</v>
      </c>
      <c r="L43322">
        <v>2700</v>
      </c>
      <c r="M43322" t="s">
        <v>40</v>
      </c>
      <c r="N43322" t="s">
        <v>41</v>
      </c>
      <c r="O43322" t="s">
        <v>42</v>
      </c>
      <c r="P43322" t="s">
        <v>5</v>
      </c>
      <c r="Q43322">
        <v>33499336</v>
      </c>
      <c r="R43322" t="s">
        <v>114</v>
      </c>
      <c r="S43322" t="s">
        <v>44</v>
      </c>
      <c r="T43322" t="s">
        <v>45</v>
      </c>
      <c r="U43322">
        <v>2100002544115</v>
      </c>
      <c r="V43322">
        <v>10249266823364</v>
      </c>
      <c r="W43322">
        <v>1</v>
      </c>
    </row>
    <row r="43323" spans="1:23">
      <c r="A43323">
        <v>29</v>
      </c>
      <c r="B43323" s="1">
        <v>45129</v>
      </c>
      <c r="C43323" t="s">
        <v>33</v>
      </c>
      <c r="D43323" t="s">
        <v>176</v>
      </c>
      <c r="E43323" t="s">
        <v>3</v>
      </c>
      <c r="F43323" t="s">
        <v>35</v>
      </c>
      <c r="G43323" t="s">
        <v>36</v>
      </c>
      <c r="H43323" t="s">
        <v>37</v>
      </c>
      <c r="I43323" t="s">
        <v>38</v>
      </c>
      <c r="J43323" t="s">
        <v>39</v>
      </c>
      <c r="K43323" s="2">
        <v>10000</v>
      </c>
      <c r="L43323">
        <v>10000</v>
      </c>
      <c r="M43323" t="s">
        <v>48</v>
      </c>
      <c r="N43323" t="s">
        <v>49</v>
      </c>
      <c r="O43323" t="s">
        <v>50</v>
      </c>
      <c r="P43323" t="s">
        <v>6</v>
      </c>
      <c r="Q43323">
        <v>33794135</v>
      </c>
      <c r="R43323" t="s">
        <v>311</v>
      </c>
      <c r="S43323" t="s">
        <v>44</v>
      </c>
      <c r="T43323" t="s">
        <v>45</v>
      </c>
      <c r="U43323">
        <v>23100003071812</v>
      </c>
      <c r="V43323">
        <v>10249454365441</v>
      </c>
      <c r="W43323">
        <v>1</v>
      </c>
    </row>
    <row r="43324" spans="1:23">
      <c r="A43324">
        <v>29</v>
      </c>
      <c r="B43324" s="1">
        <v>45126</v>
      </c>
      <c r="C43324" t="s">
        <v>33</v>
      </c>
      <c r="D43324" t="s">
        <v>111</v>
      </c>
      <c r="E43324" t="s">
        <v>4</v>
      </c>
      <c r="F43324" t="s">
        <v>62</v>
      </c>
      <c r="G43324" t="s">
        <v>36</v>
      </c>
      <c r="H43324" t="s">
        <v>37</v>
      </c>
      <c r="I43324" t="s">
        <v>53</v>
      </c>
      <c r="J43324" t="s">
        <v>58</v>
      </c>
      <c r="K43324" s="2">
        <v>1500</v>
      </c>
      <c r="L43324">
        <v>1500</v>
      </c>
      <c r="M43324" t="s">
        <v>40</v>
      </c>
      <c r="N43324" t="s">
        <v>41</v>
      </c>
      <c r="O43324" t="s">
        <v>42</v>
      </c>
      <c r="P43324" t="s">
        <v>5</v>
      </c>
      <c r="Q43324">
        <v>33806825</v>
      </c>
      <c r="R43324" t="s">
        <v>313</v>
      </c>
      <c r="S43324" t="s">
        <v>44</v>
      </c>
      <c r="T43324" t="s">
        <v>45</v>
      </c>
      <c r="U43324">
        <v>11100002613512</v>
      </c>
      <c r="V43324">
        <v>10249290434946</v>
      </c>
      <c r="W43324">
        <v>1</v>
      </c>
    </row>
    <row r="43325" spans="1:23">
      <c r="A43325">
        <v>29</v>
      </c>
      <c r="B43325" s="1">
        <v>45124</v>
      </c>
      <c r="C43325" t="s">
        <v>33</v>
      </c>
      <c r="D43325" t="s">
        <v>279</v>
      </c>
      <c r="E43325" t="s">
        <v>3</v>
      </c>
      <c r="F43325" t="s">
        <v>35</v>
      </c>
      <c r="G43325" t="s">
        <v>36</v>
      </c>
      <c r="H43325" t="s">
        <v>37</v>
      </c>
      <c r="I43325" t="s">
        <v>38</v>
      </c>
      <c r="J43325" t="s">
        <v>82</v>
      </c>
      <c r="K43325" s="2">
        <v>2630</v>
      </c>
      <c r="L43325">
        <v>2630</v>
      </c>
      <c r="M43325" t="s">
        <v>155</v>
      </c>
      <c r="N43325" t="s">
        <v>224</v>
      </c>
      <c r="O43325" t="s">
        <v>225</v>
      </c>
      <c r="P43325" t="s">
        <v>226</v>
      </c>
      <c r="Q43325">
        <v>27561063</v>
      </c>
      <c r="R43325" t="s">
        <v>1927</v>
      </c>
      <c r="S43325" t="s">
        <v>44</v>
      </c>
      <c r="T43325" t="s">
        <v>45</v>
      </c>
      <c r="U43325">
        <v>20100002440987</v>
      </c>
      <c r="V43325">
        <v>10249227693961</v>
      </c>
      <c r="W43325">
        <v>1</v>
      </c>
    </row>
    <row r="43326" spans="1:23">
      <c r="A43326">
        <v>29</v>
      </c>
      <c r="B43326" s="1">
        <v>45125</v>
      </c>
      <c r="C43326" t="s">
        <v>33</v>
      </c>
      <c r="D43326" t="s">
        <v>76</v>
      </c>
      <c r="E43326" t="s">
        <v>3</v>
      </c>
      <c r="F43326" t="s">
        <v>35</v>
      </c>
      <c r="G43326" t="s">
        <v>36</v>
      </c>
      <c r="H43326" t="s">
        <v>37</v>
      </c>
      <c r="I43326" t="s">
        <v>53</v>
      </c>
      <c r="J43326" t="s">
        <v>39</v>
      </c>
      <c r="K43326" s="2">
        <v>1870</v>
      </c>
      <c r="L43326">
        <v>1870</v>
      </c>
      <c r="M43326" t="s">
        <v>40</v>
      </c>
      <c r="N43326" t="s">
        <v>41</v>
      </c>
      <c r="O43326" t="s">
        <v>59</v>
      </c>
      <c r="P43326" t="s">
        <v>9</v>
      </c>
      <c r="Q43326">
        <v>10790590</v>
      </c>
      <c r="R43326" t="s">
        <v>63</v>
      </c>
      <c r="S43326" t="s">
        <v>44</v>
      </c>
      <c r="T43326" t="s">
        <v>45</v>
      </c>
      <c r="U43326">
        <v>5100002451041</v>
      </c>
      <c r="V43326">
        <v>10249230446361</v>
      </c>
      <c r="W43326">
        <v>1</v>
      </c>
    </row>
    <row r="43327" spans="1:23">
      <c r="A43327">
        <v>29</v>
      </c>
      <c r="B43327" s="1">
        <v>45123</v>
      </c>
      <c r="C43327" t="s">
        <v>33</v>
      </c>
      <c r="D43327" t="s">
        <v>71</v>
      </c>
      <c r="E43327" t="s">
        <v>4</v>
      </c>
      <c r="F43327" t="s">
        <v>35</v>
      </c>
      <c r="G43327" t="s">
        <v>36</v>
      </c>
      <c r="H43327" t="s">
        <v>37</v>
      </c>
      <c r="I43327" t="s">
        <v>38</v>
      </c>
      <c r="J43327" t="s">
        <v>39</v>
      </c>
      <c r="K43327" s="2">
        <v>5500</v>
      </c>
      <c r="L43327">
        <v>5500</v>
      </c>
      <c r="M43327" t="s">
        <v>40</v>
      </c>
      <c r="N43327" t="s">
        <v>41</v>
      </c>
      <c r="O43327" t="s">
        <v>42</v>
      </c>
      <c r="P43327" t="s">
        <v>8</v>
      </c>
      <c r="Q43327">
        <v>354852</v>
      </c>
      <c r="R43327" t="s">
        <v>312</v>
      </c>
      <c r="S43327" t="s">
        <v>44</v>
      </c>
      <c r="T43327" t="s">
        <v>45</v>
      </c>
      <c r="U43327">
        <v>30100002174138</v>
      </c>
      <c r="V43327">
        <v>10249128451170</v>
      </c>
      <c r="W43327">
        <v>1</v>
      </c>
    </row>
    <row r="43328" spans="1:23">
      <c r="A43328">
        <v>29</v>
      </c>
      <c r="B43328" s="1">
        <v>45123</v>
      </c>
      <c r="C43328" t="s">
        <v>33</v>
      </c>
      <c r="D43328" t="s">
        <v>199</v>
      </c>
      <c r="E43328" t="s">
        <v>3</v>
      </c>
      <c r="F43328" t="s">
        <v>62</v>
      </c>
      <c r="G43328" t="s">
        <v>36</v>
      </c>
      <c r="H43328" t="s">
        <v>37</v>
      </c>
      <c r="I43328" t="s">
        <v>53</v>
      </c>
      <c r="J43328" t="s">
        <v>47</v>
      </c>
      <c r="K43328" s="2">
        <v>5000</v>
      </c>
      <c r="L43328">
        <v>5000</v>
      </c>
      <c r="M43328" t="s">
        <v>48</v>
      </c>
      <c r="N43328" t="s">
        <v>49</v>
      </c>
      <c r="O43328" t="s">
        <v>50</v>
      </c>
      <c r="P43328" t="s">
        <v>11</v>
      </c>
      <c r="Q43328">
        <v>28009121</v>
      </c>
      <c r="R43328" t="s">
        <v>849</v>
      </c>
      <c r="S43328" t="s">
        <v>44</v>
      </c>
      <c r="T43328" t="s">
        <v>45</v>
      </c>
      <c r="U43328">
        <v>12100002188803</v>
      </c>
      <c r="V43328">
        <v>10249138237822</v>
      </c>
      <c r="W43328">
        <v>1</v>
      </c>
    </row>
    <row r="43329" spans="1:23">
      <c r="A43329">
        <v>29</v>
      </c>
      <c r="B43329" s="1">
        <v>45125</v>
      </c>
      <c r="C43329" t="s">
        <v>33</v>
      </c>
      <c r="D43329" t="s">
        <v>61</v>
      </c>
      <c r="E43329" t="s">
        <v>4</v>
      </c>
      <c r="F43329" t="s">
        <v>57</v>
      </c>
      <c r="G43329" t="s">
        <v>36</v>
      </c>
      <c r="H43329" t="s">
        <v>37</v>
      </c>
      <c r="I43329" t="s">
        <v>53</v>
      </c>
      <c r="J43329" t="s">
        <v>47</v>
      </c>
      <c r="K43329" s="2">
        <v>1100</v>
      </c>
      <c r="L43329">
        <v>1100</v>
      </c>
      <c r="M43329" t="s">
        <v>40</v>
      </c>
      <c r="N43329" t="s">
        <v>41</v>
      </c>
      <c r="O43329" t="s">
        <v>42</v>
      </c>
      <c r="P43329" t="s">
        <v>8</v>
      </c>
      <c r="Q43329">
        <v>31810228</v>
      </c>
      <c r="R43329" t="s">
        <v>260</v>
      </c>
      <c r="S43329" t="s">
        <v>44</v>
      </c>
      <c r="T43329" t="s">
        <v>45</v>
      </c>
      <c r="U43329">
        <v>32100002459924</v>
      </c>
      <c r="V43329">
        <v>10249235273664</v>
      </c>
      <c r="W43329">
        <v>1</v>
      </c>
    </row>
    <row r="43330" spans="1:23">
      <c r="A43330">
        <v>29</v>
      </c>
      <c r="B43330" s="1">
        <v>45124</v>
      </c>
      <c r="C43330" t="s">
        <v>33</v>
      </c>
      <c r="D43330" t="s">
        <v>34</v>
      </c>
      <c r="E43330" t="s">
        <v>4</v>
      </c>
      <c r="F43330" t="s">
        <v>35</v>
      </c>
      <c r="G43330" t="s">
        <v>36</v>
      </c>
      <c r="H43330" t="s">
        <v>37</v>
      </c>
      <c r="I43330" t="s">
        <v>38</v>
      </c>
      <c r="J43330" t="s">
        <v>39</v>
      </c>
      <c r="K43330" s="2">
        <v>4200</v>
      </c>
      <c r="L43330">
        <v>2100</v>
      </c>
      <c r="M43330" t="s">
        <v>40</v>
      </c>
      <c r="N43330" t="s">
        <v>41</v>
      </c>
      <c r="O43330" t="s">
        <v>42</v>
      </c>
      <c r="P43330" t="s">
        <v>5</v>
      </c>
      <c r="Q43330">
        <v>31061503</v>
      </c>
      <c r="R43330" t="s">
        <v>174</v>
      </c>
      <c r="S43330" t="s">
        <v>44</v>
      </c>
      <c r="T43330" t="s">
        <v>45</v>
      </c>
      <c r="U43330">
        <v>9100002304286</v>
      </c>
      <c r="V43330">
        <v>10249181257781</v>
      </c>
      <c r="W43330">
        <v>2</v>
      </c>
    </row>
    <row r="43331" spans="1:23">
      <c r="A43331">
        <v>29</v>
      </c>
      <c r="B43331" s="1">
        <v>45127</v>
      </c>
      <c r="C43331" t="s">
        <v>33</v>
      </c>
      <c r="D43331" t="s">
        <v>103</v>
      </c>
      <c r="E43331" t="s">
        <v>3</v>
      </c>
      <c r="F43331" t="s">
        <v>62</v>
      </c>
      <c r="G43331" t="s">
        <v>36</v>
      </c>
      <c r="H43331" t="s">
        <v>37</v>
      </c>
      <c r="I43331" t="s">
        <v>38</v>
      </c>
      <c r="J43331" t="s">
        <v>39</v>
      </c>
      <c r="K43331" s="2">
        <v>10000</v>
      </c>
      <c r="L43331">
        <v>10000</v>
      </c>
      <c r="M43331" t="s">
        <v>48</v>
      </c>
      <c r="N43331" t="s">
        <v>49</v>
      </c>
      <c r="O43331" t="s">
        <v>50</v>
      </c>
      <c r="P43331" t="s">
        <v>6</v>
      </c>
      <c r="Q43331">
        <v>15519623</v>
      </c>
      <c r="R43331" t="s">
        <v>185</v>
      </c>
      <c r="S43331" t="s">
        <v>44</v>
      </c>
      <c r="T43331" t="s">
        <v>45</v>
      </c>
      <c r="U43331">
        <v>17100002755129</v>
      </c>
      <c r="V43331">
        <v>10249340446811</v>
      </c>
      <c r="W43331">
        <v>1</v>
      </c>
    </row>
    <row r="43332" spans="1:23">
      <c r="A43332">
        <v>29</v>
      </c>
      <c r="B43332" s="1">
        <v>45129</v>
      </c>
      <c r="C43332" t="s">
        <v>33</v>
      </c>
      <c r="D43332" t="s">
        <v>34</v>
      </c>
      <c r="E43332" t="s">
        <v>4</v>
      </c>
      <c r="F43332" t="s">
        <v>35</v>
      </c>
      <c r="G43332" t="s">
        <v>36</v>
      </c>
      <c r="H43332" t="s">
        <v>37</v>
      </c>
      <c r="I43332" t="s">
        <v>38</v>
      </c>
      <c r="J43332" t="s">
        <v>58</v>
      </c>
      <c r="K43332" s="2">
        <v>3160</v>
      </c>
      <c r="L43332">
        <v>3160</v>
      </c>
      <c r="M43332" t="s">
        <v>40</v>
      </c>
      <c r="N43332" t="s">
        <v>41</v>
      </c>
      <c r="O43332" t="s">
        <v>42</v>
      </c>
      <c r="P43332" t="s">
        <v>8</v>
      </c>
      <c r="Q43332">
        <v>31346373</v>
      </c>
      <c r="R43332" t="s">
        <v>519</v>
      </c>
      <c r="S43332" t="s">
        <v>44</v>
      </c>
      <c r="T43332" t="s">
        <v>45</v>
      </c>
      <c r="U43332">
        <v>14100003001619</v>
      </c>
      <c r="V43332">
        <v>10249426554835</v>
      </c>
      <c r="W43332">
        <v>1</v>
      </c>
    </row>
    <row r="43333" spans="1:23">
      <c r="A43333">
        <v>29</v>
      </c>
      <c r="B43333" s="1">
        <v>45126</v>
      </c>
      <c r="C43333" t="s">
        <v>33</v>
      </c>
      <c r="D43333" t="s">
        <v>69</v>
      </c>
      <c r="E43333" t="s">
        <v>4</v>
      </c>
      <c r="F43333" t="s">
        <v>62</v>
      </c>
      <c r="G43333" t="s">
        <v>36</v>
      </c>
      <c r="H43333" t="s">
        <v>37</v>
      </c>
      <c r="I43333" t="s">
        <v>38</v>
      </c>
      <c r="J43333" t="s">
        <v>39</v>
      </c>
      <c r="K43333" s="2">
        <v>10000</v>
      </c>
      <c r="L43333">
        <v>10000</v>
      </c>
      <c r="M43333" t="s">
        <v>48</v>
      </c>
      <c r="N43333" t="s">
        <v>49</v>
      </c>
      <c r="O43333" t="s">
        <v>50</v>
      </c>
      <c r="P43333" t="s">
        <v>6</v>
      </c>
      <c r="Q43333">
        <v>2142102</v>
      </c>
      <c r="R43333" t="s">
        <v>411</v>
      </c>
      <c r="S43333" t="s">
        <v>44</v>
      </c>
      <c r="T43333" t="s">
        <v>45</v>
      </c>
      <c r="U43333">
        <v>7100002702791</v>
      </c>
      <c r="V43333">
        <v>10249315888626</v>
      </c>
      <c r="W43333">
        <v>1</v>
      </c>
    </row>
    <row r="43334" spans="1:23">
      <c r="A43334">
        <v>29</v>
      </c>
      <c r="B43334" s="1">
        <v>45127</v>
      </c>
      <c r="C43334" t="s">
        <v>33</v>
      </c>
      <c r="D43334" t="s">
        <v>176</v>
      </c>
      <c r="E43334" t="s">
        <v>4</v>
      </c>
      <c r="F43334" t="s">
        <v>35</v>
      </c>
      <c r="G43334" t="s">
        <v>36</v>
      </c>
      <c r="H43334" t="s">
        <v>37</v>
      </c>
      <c r="I43334" t="s">
        <v>38</v>
      </c>
      <c r="J43334" t="s">
        <v>39</v>
      </c>
      <c r="K43334" s="2">
        <v>10000</v>
      </c>
      <c r="L43334">
        <v>10000</v>
      </c>
      <c r="M43334" t="s">
        <v>48</v>
      </c>
      <c r="N43334" t="s">
        <v>49</v>
      </c>
      <c r="O43334" t="s">
        <v>50</v>
      </c>
      <c r="P43334" t="s">
        <v>6</v>
      </c>
      <c r="Q43334">
        <v>22764906</v>
      </c>
      <c r="R43334" t="s">
        <v>121</v>
      </c>
      <c r="S43334" t="s">
        <v>44</v>
      </c>
      <c r="T43334" t="s">
        <v>45</v>
      </c>
      <c r="U43334">
        <v>5100002836506</v>
      </c>
      <c r="V43334">
        <v>10249366033852</v>
      </c>
      <c r="W43334">
        <v>1</v>
      </c>
    </row>
    <row r="43335" spans="1:23">
      <c r="A43335">
        <v>29</v>
      </c>
      <c r="B43335" s="1">
        <v>45124</v>
      </c>
      <c r="C43335" t="s">
        <v>33</v>
      </c>
      <c r="D43335" t="s">
        <v>71</v>
      </c>
      <c r="E43335" t="s">
        <v>3</v>
      </c>
      <c r="F43335" t="s">
        <v>35</v>
      </c>
      <c r="G43335" t="s">
        <v>36</v>
      </c>
      <c r="H43335" t="s">
        <v>37</v>
      </c>
      <c r="I43335" t="s">
        <v>38</v>
      </c>
      <c r="J43335" t="s">
        <v>39</v>
      </c>
      <c r="K43335" s="2">
        <v>5500</v>
      </c>
      <c r="L43335">
        <v>5500</v>
      </c>
      <c r="M43335" t="s">
        <v>40</v>
      </c>
      <c r="N43335" t="s">
        <v>41</v>
      </c>
      <c r="O43335" t="s">
        <v>42</v>
      </c>
      <c r="P43335" t="s">
        <v>8</v>
      </c>
      <c r="Q43335">
        <v>354852</v>
      </c>
      <c r="R43335" t="s">
        <v>312</v>
      </c>
      <c r="S43335" t="s">
        <v>44</v>
      </c>
      <c r="T43335" t="s">
        <v>45</v>
      </c>
      <c r="U43335">
        <v>14100002355260</v>
      </c>
      <c r="V43335">
        <v>10249196865036</v>
      </c>
      <c r="W43335">
        <v>1</v>
      </c>
    </row>
    <row r="43336" spans="1:23">
      <c r="A43336">
        <v>29</v>
      </c>
      <c r="B43336" s="1">
        <v>45129</v>
      </c>
      <c r="C43336" t="s">
        <v>33</v>
      </c>
      <c r="D43336" t="s">
        <v>34</v>
      </c>
      <c r="E43336" t="s">
        <v>4</v>
      </c>
      <c r="F43336" t="s">
        <v>35</v>
      </c>
      <c r="G43336" t="s">
        <v>36</v>
      </c>
      <c r="H43336" t="s">
        <v>37</v>
      </c>
      <c r="I43336" t="s">
        <v>38</v>
      </c>
      <c r="J43336" t="s">
        <v>39</v>
      </c>
      <c r="K43336" s="2">
        <v>1870</v>
      </c>
      <c r="L43336">
        <v>1870</v>
      </c>
      <c r="M43336" t="s">
        <v>40</v>
      </c>
      <c r="N43336" t="s">
        <v>41</v>
      </c>
      <c r="O43336" t="s">
        <v>59</v>
      </c>
      <c r="P43336" t="s">
        <v>9</v>
      </c>
      <c r="Q43336">
        <v>10790590</v>
      </c>
      <c r="R43336" t="s">
        <v>63</v>
      </c>
      <c r="S43336" t="s">
        <v>44</v>
      </c>
      <c r="T43336" t="s">
        <v>45</v>
      </c>
      <c r="U43336">
        <v>11100002999262</v>
      </c>
      <c r="V43336">
        <v>10249427614392</v>
      </c>
      <c r="W43336">
        <v>1</v>
      </c>
    </row>
    <row r="43337" spans="1:23">
      <c r="A43337">
        <v>29</v>
      </c>
      <c r="B43337" s="1">
        <v>45126</v>
      </c>
      <c r="C43337" t="s">
        <v>33</v>
      </c>
      <c r="D43337" t="s">
        <v>76</v>
      </c>
      <c r="E43337" t="s">
        <v>3</v>
      </c>
      <c r="F43337" t="s">
        <v>62</v>
      </c>
      <c r="G43337" t="s">
        <v>36</v>
      </c>
      <c r="H43337" t="s">
        <v>37</v>
      </c>
      <c r="I43337" t="s">
        <v>38</v>
      </c>
      <c r="J43337" t="s">
        <v>82</v>
      </c>
      <c r="K43337" s="2">
        <v>2850</v>
      </c>
      <c r="L43337">
        <v>2850</v>
      </c>
      <c r="M43337" t="s">
        <v>40</v>
      </c>
      <c r="N43337" t="s">
        <v>41</v>
      </c>
      <c r="O43337" t="s">
        <v>42</v>
      </c>
      <c r="P43337" t="s">
        <v>207</v>
      </c>
      <c r="Q43337">
        <v>7678113</v>
      </c>
      <c r="R43337" t="s">
        <v>1521</v>
      </c>
      <c r="S43337" t="s">
        <v>44</v>
      </c>
      <c r="T43337" t="s">
        <v>45</v>
      </c>
      <c r="U43337">
        <v>6100002676857</v>
      </c>
      <c r="V43337">
        <v>10249316719036</v>
      </c>
      <c r="W43337">
        <v>1</v>
      </c>
    </row>
    <row r="43338" spans="1:23">
      <c r="A43338">
        <v>29</v>
      </c>
      <c r="B43338" s="1">
        <v>45124</v>
      </c>
      <c r="C43338" t="s">
        <v>33</v>
      </c>
      <c r="D43338" t="s">
        <v>76</v>
      </c>
      <c r="E43338" t="s">
        <v>3</v>
      </c>
      <c r="F43338" t="s">
        <v>35</v>
      </c>
      <c r="G43338" t="s">
        <v>36</v>
      </c>
      <c r="H43338" t="s">
        <v>37</v>
      </c>
      <c r="I43338" t="s">
        <v>53</v>
      </c>
      <c r="J43338" t="s">
        <v>47</v>
      </c>
      <c r="K43338" s="2">
        <v>1110</v>
      </c>
      <c r="L43338">
        <v>1110</v>
      </c>
      <c r="M43338" t="s">
        <v>40</v>
      </c>
      <c r="N43338" t="s">
        <v>41</v>
      </c>
      <c r="O43338" t="s">
        <v>83</v>
      </c>
      <c r="P43338" t="s">
        <v>379</v>
      </c>
      <c r="Q43338">
        <v>23926</v>
      </c>
      <c r="R43338" t="s">
        <v>380</v>
      </c>
      <c r="S43338" t="s">
        <v>44</v>
      </c>
      <c r="T43338" t="s">
        <v>45</v>
      </c>
      <c r="U43338">
        <v>29100002272866</v>
      </c>
      <c r="V43338">
        <v>10249167035531</v>
      </c>
      <c r="W43338">
        <v>1</v>
      </c>
    </row>
    <row r="43339" spans="1:23">
      <c r="A43339">
        <v>29</v>
      </c>
      <c r="B43339" s="1">
        <v>45129</v>
      </c>
      <c r="C43339" t="s">
        <v>33</v>
      </c>
      <c r="D43339" t="s">
        <v>52</v>
      </c>
      <c r="E43339" t="s">
        <v>3</v>
      </c>
      <c r="F43339" t="s">
        <v>62</v>
      </c>
      <c r="G43339" t="s">
        <v>36</v>
      </c>
      <c r="H43339" t="s">
        <v>37</v>
      </c>
      <c r="I43339" t="s">
        <v>38</v>
      </c>
      <c r="J43339" t="s">
        <v>39</v>
      </c>
      <c r="K43339" s="2">
        <v>4950</v>
      </c>
      <c r="L43339">
        <v>4950</v>
      </c>
      <c r="M43339" t="s">
        <v>240</v>
      </c>
      <c r="N43339" t="s">
        <v>241</v>
      </c>
      <c r="O43339" t="s">
        <v>242</v>
      </c>
      <c r="P43339" t="s">
        <v>243</v>
      </c>
      <c r="Q43339">
        <v>11505596</v>
      </c>
      <c r="R43339" t="s">
        <v>244</v>
      </c>
      <c r="S43339" t="s">
        <v>44</v>
      </c>
      <c r="T43339" t="s">
        <v>45</v>
      </c>
      <c r="U43339">
        <v>20100003062794</v>
      </c>
      <c r="V43339">
        <v>10249450485750</v>
      </c>
      <c r="W43339">
        <v>1</v>
      </c>
    </row>
    <row r="43340" spans="1:23">
      <c r="A43340">
        <v>29</v>
      </c>
      <c r="B43340" s="1">
        <v>45124</v>
      </c>
      <c r="C43340" t="s">
        <v>33</v>
      </c>
      <c r="D43340" t="s">
        <v>76</v>
      </c>
      <c r="E43340" t="s">
        <v>3</v>
      </c>
      <c r="F43340" t="s">
        <v>35</v>
      </c>
      <c r="G43340" t="s">
        <v>36</v>
      </c>
      <c r="H43340" t="s">
        <v>37</v>
      </c>
      <c r="I43340" t="s">
        <v>38</v>
      </c>
      <c r="J43340" t="s">
        <v>58</v>
      </c>
      <c r="K43340" s="2">
        <v>4760</v>
      </c>
      <c r="L43340">
        <v>4760</v>
      </c>
      <c r="M43340" t="s">
        <v>40</v>
      </c>
      <c r="N43340" t="s">
        <v>41</v>
      </c>
      <c r="O43340" t="s">
        <v>42</v>
      </c>
      <c r="P43340" t="s">
        <v>8</v>
      </c>
      <c r="Q43340">
        <v>5305394</v>
      </c>
      <c r="R43340" t="s">
        <v>136</v>
      </c>
      <c r="S43340" t="s">
        <v>44</v>
      </c>
      <c r="T43340" t="s">
        <v>45</v>
      </c>
      <c r="U43340">
        <v>11100002285163</v>
      </c>
      <c r="V43340">
        <v>10249171888023</v>
      </c>
      <c r="W43340">
        <v>1</v>
      </c>
    </row>
    <row r="43341" spans="1:23">
      <c r="A43341">
        <v>29</v>
      </c>
      <c r="B43341" s="1">
        <v>45123</v>
      </c>
      <c r="C43341" t="s">
        <v>33</v>
      </c>
      <c r="D43341" t="s">
        <v>69</v>
      </c>
      <c r="E43341" t="s">
        <v>3</v>
      </c>
      <c r="F43341" t="s">
        <v>62</v>
      </c>
      <c r="G43341" t="s">
        <v>36</v>
      </c>
      <c r="H43341" t="s">
        <v>37</v>
      </c>
      <c r="I43341" t="s">
        <v>38</v>
      </c>
      <c r="J43341" t="s">
        <v>58</v>
      </c>
      <c r="K43341" s="2">
        <v>10000</v>
      </c>
      <c r="L43341">
        <v>10000</v>
      </c>
      <c r="M43341" t="s">
        <v>48</v>
      </c>
      <c r="N43341" t="s">
        <v>49</v>
      </c>
      <c r="O43341" t="s">
        <v>50</v>
      </c>
      <c r="P43341" t="s">
        <v>6</v>
      </c>
      <c r="Q43341">
        <v>13660034</v>
      </c>
      <c r="R43341" t="s">
        <v>264</v>
      </c>
      <c r="S43341" t="s">
        <v>44</v>
      </c>
      <c r="T43341" t="s">
        <v>45</v>
      </c>
      <c r="U43341">
        <v>11100002252324</v>
      </c>
      <c r="V43341">
        <v>10249159577090</v>
      </c>
      <c r="W43341">
        <v>1</v>
      </c>
    </row>
    <row r="43342" spans="1:23">
      <c r="A43342">
        <v>29</v>
      </c>
      <c r="B43342" s="1">
        <v>45126</v>
      </c>
      <c r="C43342" t="s">
        <v>33</v>
      </c>
      <c r="D43342" t="s">
        <v>199</v>
      </c>
      <c r="E43342" t="s">
        <v>3</v>
      </c>
      <c r="F43342" t="s">
        <v>35</v>
      </c>
      <c r="G43342" t="s">
        <v>36</v>
      </c>
      <c r="H43342" t="s">
        <v>37</v>
      </c>
      <c r="I43342" t="s">
        <v>53</v>
      </c>
      <c r="J43342" t="s">
        <v>104</v>
      </c>
      <c r="K43342" s="2">
        <v>2000</v>
      </c>
      <c r="L43342">
        <v>2000</v>
      </c>
      <c r="M43342" t="s">
        <v>40</v>
      </c>
      <c r="N43342" t="s">
        <v>41</v>
      </c>
      <c r="O43342" t="s">
        <v>42</v>
      </c>
      <c r="P43342" t="s">
        <v>8</v>
      </c>
      <c r="Q43342">
        <v>36403008</v>
      </c>
      <c r="R43342" t="s">
        <v>3637</v>
      </c>
      <c r="S43342" t="s">
        <v>44</v>
      </c>
      <c r="T43342" t="s">
        <v>45</v>
      </c>
      <c r="U43342">
        <v>10100002598824</v>
      </c>
      <c r="V43342">
        <v>10249284900094</v>
      </c>
      <c r="W43342">
        <v>1</v>
      </c>
    </row>
    <row r="43343" spans="1:23">
      <c r="A43343">
        <v>29</v>
      </c>
      <c r="B43343" s="1">
        <v>45125</v>
      </c>
      <c r="C43343" t="s">
        <v>33</v>
      </c>
      <c r="D43343" t="s">
        <v>99</v>
      </c>
      <c r="E43343" t="s">
        <v>3</v>
      </c>
      <c r="F43343" t="s">
        <v>35</v>
      </c>
      <c r="G43343" t="s">
        <v>36</v>
      </c>
      <c r="H43343" t="s">
        <v>37</v>
      </c>
      <c r="I43343" t="s">
        <v>38</v>
      </c>
      <c r="J43343" t="s">
        <v>58</v>
      </c>
      <c r="K43343" s="2">
        <v>9980</v>
      </c>
      <c r="L43343">
        <v>9980</v>
      </c>
      <c r="M43343" t="s">
        <v>48</v>
      </c>
      <c r="N43343" t="s">
        <v>49</v>
      </c>
      <c r="O43343" t="s">
        <v>50</v>
      </c>
      <c r="P43343" t="s">
        <v>6</v>
      </c>
      <c r="Q43343">
        <v>18830791</v>
      </c>
      <c r="R43343" t="s">
        <v>393</v>
      </c>
      <c r="S43343" t="s">
        <v>44</v>
      </c>
      <c r="T43343" t="s">
        <v>45</v>
      </c>
      <c r="U43343">
        <v>14100002528974</v>
      </c>
      <c r="V43343">
        <v>10249259996522</v>
      </c>
      <c r="W43343">
        <v>1</v>
      </c>
    </row>
    <row r="43344" spans="1:23">
      <c r="A43344">
        <v>29</v>
      </c>
      <c r="B43344" s="1">
        <v>45129</v>
      </c>
      <c r="C43344" t="s">
        <v>33</v>
      </c>
      <c r="D43344" t="s">
        <v>52</v>
      </c>
      <c r="E43344" t="s">
        <v>3</v>
      </c>
      <c r="F43344" t="s">
        <v>35</v>
      </c>
      <c r="G43344" t="s">
        <v>36</v>
      </c>
      <c r="H43344" t="s">
        <v>37</v>
      </c>
      <c r="I43344" t="s">
        <v>53</v>
      </c>
      <c r="J43344" t="s">
        <v>82</v>
      </c>
      <c r="K43344" s="2">
        <v>1692</v>
      </c>
      <c r="L43344">
        <v>1692</v>
      </c>
      <c r="M43344" t="s">
        <v>40</v>
      </c>
      <c r="N43344" t="s">
        <v>41</v>
      </c>
      <c r="O43344" t="s">
        <v>83</v>
      </c>
      <c r="P43344" t="s">
        <v>12</v>
      </c>
      <c r="Q43344">
        <v>3223613</v>
      </c>
      <c r="R43344" t="s">
        <v>2849</v>
      </c>
      <c r="S43344" t="s">
        <v>44</v>
      </c>
      <c r="T43344" t="s">
        <v>45</v>
      </c>
      <c r="U43344">
        <v>22100002970615</v>
      </c>
      <c r="V43344">
        <v>10249421478645</v>
      </c>
      <c r="W43344">
        <v>1</v>
      </c>
    </row>
    <row r="43345" spans="1:23">
      <c r="A43345">
        <v>29</v>
      </c>
      <c r="B43345" s="1">
        <v>45127</v>
      </c>
      <c r="C43345" t="s">
        <v>33</v>
      </c>
      <c r="D43345" t="s">
        <v>89</v>
      </c>
      <c r="E43345" t="s">
        <v>3</v>
      </c>
      <c r="F43345" t="s">
        <v>62</v>
      </c>
      <c r="G43345" t="s">
        <v>36</v>
      </c>
      <c r="H43345" t="s">
        <v>37</v>
      </c>
      <c r="I43345" t="s">
        <v>38</v>
      </c>
      <c r="J43345" t="s">
        <v>58</v>
      </c>
      <c r="K43345" s="2">
        <v>10120</v>
      </c>
      <c r="L43345">
        <v>5060</v>
      </c>
      <c r="M43345" t="s">
        <v>40</v>
      </c>
      <c r="N43345" t="s">
        <v>41</v>
      </c>
      <c r="O43345" t="s">
        <v>59</v>
      </c>
      <c r="P43345" t="s">
        <v>7</v>
      </c>
      <c r="Q43345">
        <v>10113236</v>
      </c>
      <c r="R43345" t="s">
        <v>307</v>
      </c>
      <c r="S43345" t="s">
        <v>44</v>
      </c>
      <c r="T43345" t="s">
        <v>45</v>
      </c>
      <c r="U43345">
        <v>29100002756352</v>
      </c>
      <c r="V43345">
        <v>10249340874592</v>
      </c>
      <c r="W43345">
        <v>2</v>
      </c>
    </row>
    <row r="43346" spans="1:23">
      <c r="A43346">
        <v>29</v>
      </c>
      <c r="B43346" s="1">
        <v>45128</v>
      </c>
      <c r="C43346" t="s">
        <v>33</v>
      </c>
      <c r="D43346" t="s">
        <v>69</v>
      </c>
      <c r="E43346" t="s">
        <v>3</v>
      </c>
      <c r="F43346" t="s">
        <v>35</v>
      </c>
      <c r="G43346" t="s">
        <v>36</v>
      </c>
      <c r="H43346" t="s">
        <v>37</v>
      </c>
      <c r="I43346" t="s">
        <v>38</v>
      </c>
      <c r="J43346" t="s">
        <v>39</v>
      </c>
      <c r="K43346" s="2">
        <v>2700</v>
      </c>
      <c r="L43346">
        <v>2700</v>
      </c>
      <c r="M43346" t="s">
        <v>40</v>
      </c>
      <c r="N43346" t="s">
        <v>41</v>
      </c>
      <c r="O43346" t="s">
        <v>42</v>
      </c>
      <c r="P43346" t="s">
        <v>5</v>
      </c>
      <c r="Q43346">
        <v>33499342</v>
      </c>
      <c r="R43346" t="s">
        <v>197</v>
      </c>
      <c r="S43346" t="s">
        <v>44</v>
      </c>
      <c r="T43346" t="s">
        <v>45</v>
      </c>
      <c r="U43346">
        <v>7100003006320</v>
      </c>
      <c r="V43346">
        <v>10249425144313</v>
      </c>
      <c r="W43346">
        <v>1</v>
      </c>
    </row>
    <row r="43347" spans="1:23">
      <c r="A43347">
        <v>29</v>
      </c>
      <c r="B43347" s="1">
        <v>45123</v>
      </c>
      <c r="C43347" t="s">
        <v>33</v>
      </c>
      <c r="D43347" t="s">
        <v>76</v>
      </c>
      <c r="E43347" t="s">
        <v>3</v>
      </c>
      <c r="F43347" t="s">
        <v>57</v>
      </c>
      <c r="G43347" t="s">
        <v>36</v>
      </c>
      <c r="H43347" t="s">
        <v>37</v>
      </c>
      <c r="I43347" t="s">
        <v>53</v>
      </c>
      <c r="J43347" t="s">
        <v>39</v>
      </c>
      <c r="K43347" s="2">
        <v>2416</v>
      </c>
      <c r="L43347">
        <v>1208</v>
      </c>
      <c r="M43347" t="s">
        <v>40</v>
      </c>
      <c r="N43347" t="s">
        <v>41</v>
      </c>
      <c r="O43347" t="s">
        <v>59</v>
      </c>
      <c r="P43347" t="s">
        <v>277</v>
      </c>
      <c r="Q43347">
        <v>59526</v>
      </c>
      <c r="R43347" t="s">
        <v>278</v>
      </c>
      <c r="S43347" t="s">
        <v>44</v>
      </c>
      <c r="T43347" t="s">
        <v>45</v>
      </c>
      <c r="U43347">
        <v>22100002171777</v>
      </c>
      <c r="V43347">
        <v>10249134487804</v>
      </c>
      <c r="W43347">
        <v>2</v>
      </c>
    </row>
    <row r="43348" spans="1:23">
      <c r="A43348">
        <v>29</v>
      </c>
      <c r="B43348" s="1">
        <v>45127</v>
      </c>
      <c r="C43348" t="s">
        <v>33</v>
      </c>
      <c r="D43348" t="s">
        <v>56</v>
      </c>
      <c r="E43348" t="s">
        <v>4</v>
      </c>
      <c r="F43348" t="s">
        <v>57</v>
      </c>
      <c r="G43348" t="s">
        <v>36</v>
      </c>
      <c r="H43348" t="s">
        <v>37</v>
      </c>
      <c r="I43348" t="s">
        <v>53</v>
      </c>
      <c r="J43348" t="s">
        <v>58</v>
      </c>
      <c r="K43348" s="2">
        <v>1760</v>
      </c>
      <c r="L43348">
        <v>1760</v>
      </c>
      <c r="M43348" t="s">
        <v>40</v>
      </c>
      <c r="N43348" t="s">
        <v>41</v>
      </c>
      <c r="O43348" t="s">
        <v>83</v>
      </c>
      <c r="P43348" t="s">
        <v>12</v>
      </c>
      <c r="Q43348">
        <v>12610580</v>
      </c>
      <c r="R43348" t="s">
        <v>442</v>
      </c>
      <c r="S43348" t="s">
        <v>44</v>
      </c>
      <c r="T43348" t="s">
        <v>45</v>
      </c>
      <c r="U43348">
        <v>5100002747992</v>
      </c>
      <c r="V43348">
        <v>10249335753941</v>
      </c>
      <c r="W43348">
        <v>1</v>
      </c>
    </row>
    <row r="43349" spans="1:23">
      <c r="A43349">
        <v>29</v>
      </c>
      <c r="B43349" s="1">
        <v>45128</v>
      </c>
      <c r="C43349" t="s">
        <v>33</v>
      </c>
      <c r="D43349" t="s">
        <v>286</v>
      </c>
      <c r="E43349" t="s">
        <v>4</v>
      </c>
      <c r="F43349" t="s">
        <v>35</v>
      </c>
      <c r="G43349" t="s">
        <v>36</v>
      </c>
      <c r="H43349" t="s">
        <v>37</v>
      </c>
      <c r="I43349" t="s">
        <v>38</v>
      </c>
      <c r="J43349" t="s">
        <v>58</v>
      </c>
      <c r="K43349" s="2">
        <v>4000</v>
      </c>
      <c r="L43349">
        <v>4000</v>
      </c>
      <c r="M43349" t="s">
        <v>240</v>
      </c>
      <c r="N43349" t="s">
        <v>241</v>
      </c>
      <c r="O43349" t="s">
        <v>242</v>
      </c>
      <c r="P43349" t="s">
        <v>243</v>
      </c>
      <c r="Q43349">
        <v>13487836</v>
      </c>
      <c r="R43349" t="s">
        <v>1789</v>
      </c>
      <c r="S43349" t="s">
        <v>44</v>
      </c>
      <c r="T43349" t="s">
        <v>45</v>
      </c>
      <c r="U43349">
        <v>8100002942301</v>
      </c>
      <c r="V43349">
        <v>10249404392883</v>
      </c>
      <c r="W43349">
        <v>1</v>
      </c>
    </row>
    <row r="43350" spans="1:23">
      <c r="A43350">
        <v>29</v>
      </c>
      <c r="B43350" s="1">
        <v>45127</v>
      </c>
      <c r="C43350" t="s">
        <v>33</v>
      </c>
      <c r="D43350" t="s">
        <v>34</v>
      </c>
      <c r="E43350" t="s">
        <v>4</v>
      </c>
      <c r="F43350" t="s">
        <v>35</v>
      </c>
      <c r="G43350" t="s">
        <v>36</v>
      </c>
      <c r="H43350" t="s">
        <v>37</v>
      </c>
      <c r="I43350" t="s">
        <v>38</v>
      </c>
      <c r="J43350" t="s">
        <v>39</v>
      </c>
      <c r="K43350" s="2">
        <v>1870</v>
      </c>
      <c r="L43350">
        <v>1870</v>
      </c>
      <c r="M43350" t="s">
        <v>40</v>
      </c>
      <c r="N43350" t="s">
        <v>41</v>
      </c>
      <c r="O43350" t="s">
        <v>59</v>
      </c>
      <c r="P43350" t="s">
        <v>9</v>
      </c>
      <c r="Q43350">
        <v>10790590</v>
      </c>
      <c r="R43350" t="s">
        <v>63</v>
      </c>
      <c r="S43350" t="s">
        <v>44</v>
      </c>
      <c r="T43350" t="s">
        <v>45</v>
      </c>
      <c r="U43350">
        <v>31100002831138</v>
      </c>
      <c r="V43350">
        <v>10249363037550</v>
      </c>
      <c r="W43350">
        <v>1</v>
      </c>
    </row>
    <row r="43351" spans="1:23">
      <c r="A43351">
        <v>29</v>
      </c>
      <c r="B43351" s="1">
        <v>45125</v>
      </c>
      <c r="C43351" t="s">
        <v>33</v>
      </c>
      <c r="D43351" t="s">
        <v>69</v>
      </c>
      <c r="E43351" t="s">
        <v>3</v>
      </c>
      <c r="F43351" t="s">
        <v>35</v>
      </c>
      <c r="G43351" t="s">
        <v>36</v>
      </c>
      <c r="H43351" t="s">
        <v>37</v>
      </c>
      <c r="I43351" t="s">
        <v>38</v>
      </c>
      <c r="J43351" t="s">
        <v>39</v>
      </c>
      <c r="K43351" s="2">
        <v>10000</v>
      </c>
      <c r="L43351">
        <v>10000</v>
      </c>
      <c r="M43351" t="s">
        <v>48</v>
      </c>
      <c r="N43351" t="s">
        <v>49</v>
      </c>
      <c r="O43351" t="s">
        <v>50</v>
      </c>
      <c r="P43351" t="s">
        <v>6</v>
      </c>
      <c r="Q43351">
        <v>9828638</v>
      </c>
      <c r="R43351" t="s">
        <v>113</v>
      </c>
      <c r="S43351" t="s">
        <v>44</v>
      </c>
      <c r="T43351" t="s">
        <v>45</v>
      </c>
      <c r="U43351">
        <v>22100002407927</v>
      </c>
      <c r="V43351">
        <v>10249219547641</v>
      </c>
      <c r="W43351">
        <v>1</v>
      </c>
    </row>
    <row r="43352" spans="1:23">
      <c r="A43352">
        <v>29</v>
      </c>
      <c r="B43352" s="1">
        <v>45126</v>
      </c>
      <c r="C43352" t="s">
        <v>33</v>
      </c>
      <c r="D43352" t="s">
        <v>103</v>
      </c>
      <c r="E43352" t="s">
        <v>4</v>
      </c>
      <c r="F43352" t="s">
        <v>35</v>
      </c>
      <c r="G43352" t="s">
        <v>36</v>
      </c>
      <c r="H43352" t="s">
        <v>37</v>
      </c>
      <c r="I43352" t="s">
        <v>38</v>
      </c>
      <c r="J43352" t="s">
        <v>58</v>
      </c>
      <c r="K43352" s="2">
        <v>10000</v>
      </c>
      <c r="L43352">
        <v>10000</v>
      </c>
      <c r="M43352" t="s">
        <v>48</v>
      </c>
      <c r="N43352" t="s">
        <v>49</v>
      </c>
      <c r="O43352" t="s">
        <v>50</v>
      </c>
      <c r="P43352" t="s">
        <v>6</v>
      </c>
      <c r="Q43352">
        <v>23817178</v>
      </c>
      <c r="R43352" t="s">
        <v>655</v>
      </c>
      <c r="S43352" t="s">
        <v>44</v>
      </c>
      <c r="T43352" t="s">
        <v>45</v>
      </c>
      <c r="U43352">
        <v>12100002679891</v>
      </c>
      <c r="V43352">
        <v>10249313563182</v>
      </c>
      <c r="W43352">
        <v>1</v>
      </c>
    </row>
    <row r="43353" spans="1:23">
      <c r="A43353">
        <v>29</v>
      </c>
      <c r="B43353" s="1">
        <v>45123</v>
      </c>
      <c r="C43353" t="s">
        <v>33</v>
      </c>
      <c r="D43353" t="s">
        <v>99</v>
      </c>
      <c r="E43353" t="s">
        <v>4</v>
      </c>
      <c r="F43353" t="s">
        <v>35</v>
      </c>
      <c r="G43353" t="s">
        <v>36</v>
      </c>
      <c r="H43353" t="s">
        <v>37</v>
      </c>
      <c r="I43353" t="s">
        <v>90</v>
      </c>
      <c r="J43353" t="s">
        <v>82</v>
      </c>
      <c r="K43353" s="2">
        <v>430</v>
      </c>
      <c r="L43353">
        <v>430</v>
      </c>
      <c r="M43353" t="s">
        <v>201</v>
      </c>
      <c r="N43353" t="s">
        <v>740</v>
      </c>
      <c r="O43353" t="s">
        <v>741</v>
      </c>
      <c r="P43353" t="s">
        <v>741</v>
      </c>
      <c r="Q43353">
        <v>3049199</v>
      </c>
      <c r="R43353" t="s">
        <v>4387</v>
      </c>
      <c r="S43353" t="s">
        <v>44</v>
      </c>
      <c r="T43353" t="s">
        <v>45</v>
      </c>
      <c r="U43353">
        <v>20100002163169</v>
      </c>
      <c r="V43353">
        <v>10249127412683</v>
      </c>
      <c r="W43353">
        <v>1</v>
      </c>
    </row>
    <row r="43354" spans="1:23">
      <c r="A43354">
        <v>29</v>
      </c>
      <c r="B43354" s="1">
        <v>45124</v>
      </c>
      <c r="C43354" t="s">
        <v>33</v>
      </c>
      <c r="D43354" t="s">
        <v>46</v>
      </c>
      <c r="E43354" t="s">
        <v>3</v>
      </c>
      <c r="F43354" t="s">
        <v>35</v>
      </c>
      <c r="G43354" t="s">
        <v>36</v>
      </c>
      <c r="H43354" t="s">
        <v>37</v>
      </c>
      <c r="I43354" t="s">
        <v>38</v>
      </c>
      <c r="J43354" t="s">
        <v>39</v>
      </c>
      <c r="K43354" s="2">
        <v>10000</v>
      </c>
      <c r="L43354">
        <v>10000</v>
      </c>
      <c r="M43354" t="s">
        <v>48</v>
      </c>
      <c r="N43354" t="s">
        <v>49</v>
      </c>
      <c r="O43354" t="s">
        <v>50</v>
      </c>
      <c r="P43354" t="s">
        <v>6</v>
      </c>
      <c r="Q43354">
        <v>22764906</v>
      </c>
      <c r="R43354" t="s">
        <v>121</v>
      </c>
      <c r="S43354" t="s">
        <v>143</v>
      </c>
      <c r="T43354" t="s">
        <v>258</v>
      </c>
      <c r="U43354">
        <v>14100002410735</v>
      </c>
      <c r="V43354">
        <v>10249215827874</v>
      </c>
      <c r="W43354">
        <v>1</v>
      </c>
    </row>
    <row r="43355" spans="1:23">
      <c r="A43355">
        <v>29</v>
      </c>
      <c r="B43355" s="1">
        <v>45125</v>
      </c>
      <c r="C43355" t="s">
        <v>33</v>
      </c>
      <c r="D43355" t="s">
        <v>56</v>
      </c>
      <c r="E43355" t="s">
        <v>4</v>
      </c>
      <c r="F43355" t="s">
        <v>35</v>
      </c>
      <c r="G43355" t="s">
        <v>36</v>
      </c>
      <c r="H43355" t="s">
        <v>37</v>
      </c>
      <c r="I43355" t="s">
        <v>53</v>
      </c>
      <c r="J43355" t="s">
        <v>47</v>
      </c>
      <c r="K43355" s="2">
        <v>3510</v>
      </c>
      <c r="L43355">
        <v>3510</v>
      </c>
      <c r="M43355" t="s">
        <v>40</v>
      </c>
      <c r="N43355" t="s">
        <v>41</v>
      </c>
      <c r="O43355" t="s">
        <v>42</v>
      </c>
      <c r="P43355" t="s">
        <v>8</v>
      </c>
      <c r="Q43355">
        <v>11490833</v>
      </c>
      <c r="R43355" t="s">
        <v>570</v>
      </c>
      <c r="S43355" t="s">
        <v>44</v>
      </c>
      <c r="T43355" t="s">
        <v>45</v>
      </c>
      <c r="U43355">
        <v>32100002552417</v>
      </c>
      <c r="V43355">
        <v>10249266848273</v>
      </c>
      <c r="W43355">
        <v>1</v>
      </c>
    </row>
    <row r="43356" spans="1:23">
      <c r="A43356">
        <v>29</v>
      </c>
      <c r="B43356" s="1">
        <v>45124</v>
      </c>
      <c r="C43356" t="s">
        <v>33</v>
      </c>
      <c r="D43356" t="s">
        <v>52</v>
      </c>
      <c r="E43356" t="s">
        <v>4</v>
      </c>
      <c r="F43356" t="s">
        <v>35</v>
      </c>
      <c r="G43356" t="s">
        <v>36</v>
      </c>
      <c r="H43356" t="s">
        <v>37</v>
      </c>
      <c r="I43356" t="s">
        <v>38</v>
      </c>
      <c r="J43356" t="s">
        <v>39</v>
      </c>
      <c r="K43356" s="2">
        <v>3200</v>
      </c>
      <c r="L43356">
        <v>3200</v>
      </c>
      <c r="M43356" t="s">
        <v>40</v>
      </c>
      <c r="N43356" t="s">
        <v>41</v>
      </c>
      <c r="O43356" t="s">
        <v>42</v>
      </c>
      <c r="P43356" t="s">
        <v>8</v>
      </c>
      <c r="Q43356">
        <v>13822455</v>
      </c>
      <c r="R43356" t="s">
        <v>154</v>
      </c>
      <c r="S43356" t="s">
        <v>44</v>
      </c>
      <c r="T43356" t="s">
        <v>45</v>
      </c>
      <c r="U43356">
        <v>28100002359620</v>
      </c>
      <c r="V43356">
        <v>10249200093742</v>
      </c>
      <c r="W43356">
        <v>1</v>
      </c>
    </row>
    <row r="43357" spans="1:23">
      <c r="A43357">
        <v>29</v>
      </c>
      <c r="B43357" s="1">
        <v>45123</v>
      </c>
      <c r="C43357" t="s">
        <v>33</v>
      </c>
      <c r="D43357" t="s">
        <v>52</v>
      </c>
      <c r="E43357" t="s">
        <v>3</v>
      </c>
      <c r="F43357" t="s">
        <v>57</v>
      </c>
      <c r="G43357" t="s">
        <v>36</v>
      </c>
      <c r="H43357" t="s">
        <v>37</v>
      </c>
      <c r="I43357" t="s">
        <v>53</v>
      </c>
      <c r="J43357" t="s">
        <v>39</v>
      </c>
      <c r="K43357" s="2">
        <v>3020</v>
      </c>
      <c r="L43357">
        <v>3020</v>
      </c>
      <c r="M43357" t="s">
        <v>40</v>
      </c>
      <c r="N43357" t="s">
        <v>41</v>
      </c>
      <c r="O43357" t="s">
        <v>54</v>
      </c>
      <c r="P43357" t="s">
        <v>10</v>
      </c>
      <c r="Q43357">
        <v>3120732</v>
      </c>
      <c r="R43357" t="s">
        <v>86</v>
      </c>
      <c r="S43357" t="s">
        <v>44</v>
      </c>
      <c r="T43357" t="s">
        <v>45</v>
      </c>
      <c r="U43357">
        <v>29100002193416</v>
      </c>
      <c r="V43357">
        <v>10249139052224</v>
      </c>
      <c r="W43357">
        <v>1</v>
      </c>
    </row>
    <row r="43358" spans="1:23">
      <c r="A43358">
        <v>29</v>
      </c>
      <c r="B43358" s="1">
        <v>45124</v>
      </c>
      <c r="C43358" t="s">
        <v>33</v>
      </c>
      <c r="D43358" t="s">
        <v>193</v>
      </c>
      <c r="E43358" t="s">
        <v>4</v>
      </c>
      <c r="F43358" t="s">
        <v>35</v>
      </c>
      <c r="G43358" t="s">
        <v>36</v>
      </c>
      <c r="H43358" t="s">
        <v>37</v>
      </c>
      <c r="I43358" t="s">
        <v>38</v>
      </c>
      <c r="J43358" t="s">
        <v>58</v>
      </c>
      <c r="K43358" s="2">
        <v>10000</v>
      </c>
      <c r="L43358">
        <v>10000</v>
      </c>
      <c r="M43358" t="s">
        <v>48</v>
      </c>
      <c r="N43358" t="s">
        <v>49</v>
      </c>
      <c r="O43358" t="s">
        <v>50</v>
      </c>
      <c r="P43358" t="s">
        <v>6</v>
      </c>
      <c r="Q43358">
        <v>34538463</v>
      </c>
      <c r="R43358" t="s">
        <v>1384</v>
      </c>
      <c r="S43358" t="s">
        <v>44</v>
      </c>
      <c r="T43358" t="s">
        <v>45</v>
      </c>
      <c r="U43358">
        <v>22100002432223</v>
      </c>
      <c r="V43358">
        <v>10249228625263</v>
      </c>
      <c r="W43358">
        <v>1</v>
      </c>
    </row>
    <row r="43359" spans="1:23">
      <c r="A43359">
        <v>29</v>
      </c>
      <c r="B43359" s="1">
        <v>45127</v>
      </c>
      <c r="C43359" t="s">
        <v>33</v>
      </c>
      <c r="D43359" t="s">
        <v>193</v>
      </c>
      <c r="E43359" t="s">
        <v>4</v>
      </c>
      <c r="F43359" t="s">
        <v>35</v>
      </c>
      <c r="G43359" t="s">
        <v>36</v>
      </c>
      <c r="H43359" t="s">
        <v>37</v>
      </c>
      <c r="I43359" t="s">
        <v>90</v>
      </c>
      <c r="J43359" t="s">
        <v>104</v>
      </c>
      <c r="K43359" s="2">
        <v>3290</v>
      </c>
      <c r="L43359">
        <v>3290</v>
      </c>
      <c r="M43359" t="s">
        <v>291</v>
      </c>
      <c r="N43359" t="s">
        <v>560</v>
      </c>
      <c r="O43359" t="s">
        <v>561</v>
      </c>
      <c r="P43359" t="s">
        <v>1197</v>
      </c>
      <c r="Q43359">
        <v>34710784</v>
      </c>
      <c r="R43359" t="s">
        <v>5288</v>
      </c>
      <c r="S43359" t="s">
        <v>44</v>
      </c>
      <c r="T43359" t="s">
        <v>45</v>
      </c>
      <c r="U43359">
        <v>22100002765661</v>
      </c>
      <c r="V43359">
        <v>10249348025851</v>
      </c>
      <c r="W43359">
        <v>1</v>
      </c>
    </row>
    <row r="43360" spans="1:23">
      <c r="A43360">
        <v>29</v>
      </c>
      <c r="B43360" s="1">
        <v>45123</v>
      </c>
      <c r="C43360" t="s">
        <v>33</v>
      </c>
      <c r="D43360" t="s">
        <v>61</v>
      </c>
      <c r="E43360" t="s">
        <v>4</v>
      </c>
      <c r="F43360" t="s">
        <v>57</v>
      </c>
      <c r="G43360" t="s">
        <v>36</v>
      </c>
      <c r="H43360" t="s">
        <v>37</v>
      </c>
      <c r="I43360" t="s">
        <v>53</v>
      </c>
      <c r="J43360" t="s">
        <v>58</v>
      </c>
      <c r="K43360" s="2">
        <v>1200</v>
      </c>
      <c r="L43360">
        <v>1200</v>
      </c>
      <c r="M43360" t="s">
        <v>40</v>
      </c>
      <c r="N43360" t="s">
        <v>41</v>
      </c>
      <c r="O43360" t="s">
        <v>59</v>
      </c>
      <c r="P43360" t="s">
        <v>7</v>
      </c>
      <c r="Q43360">
        <v>59524</v>
      </c>
      <c r="R43360" t="s">
        <v>459</v>
      </c>
      <c r="S43360" t="s">
        <v>44</v>
      </c>
      <c r="T43360" t="s">
        <v>45</v>
      </c>
      <c r="U43360">
        <v>4100002197289</v>
      </c>
      <c r="V43360">
        <v>10249138744526</v>
      </c>
      <c r="W43360">
        <v>1</v>
      </c>
    </row>
    <row r="43361" spans="1:23">
      <c r="A43361">
        <v>29</v>
      </c>
      <c r="B43361" s="1">
        <v>45127</v>
      </c>
      <c r="C43361" t="s">
        <v>33</v>
      </c>
      <c r="D43361" t="s">
        <v>71</v>
      </c>
      <c r="E43361" t="s">
        <v>3</v>
      </c>
      <c r="F43361" t="s">
        <v>35</v>
      </c>
      <c r="G43361" t="s">
        <v>36</v>
      </c>
      <c r="H43361" t="s">
        <v>37</v>
      </c>
      <c r="I43361" t="s">
        <v>38</v>
      </c>
      <c r="J43361" t="s">
        <v>39</v>
      </c>
      <c r="K43361" s="2">
        <v>10000</v>
      </c>
      <c r="L43361">
        <v>10000</v>
      </c>
      <c r="M43361" t="s">
        <v>48</v>
      </c>
      <c r="N43361" t="s">
        <v>49</v>
      </c>
      <c r="O43361" t="s">
        <v>50</v>
      </c>
      <c r="P43361" t="s">
        <v>6</v>
      </c>
      <c r="Q43361">
        <v>9828638</v>
      </c>
      <c r="R43361" t="s">
        <v>113</v>
      </c>
      <c r="S43361" t="s">
        <v>44</v>
      </c>
      <c r="T43361" t="s">
        <v>45</v>
      </c>
      <c r="U43361">
        <v>29100002833930</v>
      </c>
      <c r="V43361">
        <v>10249367219560</v>
      </c>
      <c r="W43361">
        <v>1</v>
      </c>
    </row>
    <row r="43362" spans="1:23">
      <c r="A43362">
        <v>29</v>
      </c>
      <c r="B43362" s="1">
        <v>45127</v>
      </c>
      <c r="C43362" t="s">
        <v>33</v>
      </c>
      <c r="D43362" t="s">
        <v>103</v>
      </c>
      <c r="E43362" t="s">
        <v>3</v>
      </c>
      <c r="F43362" t="s">
        <v>62</v>
      </c>
      <c r="G43362" t="s">
        <v>36</v>
      </c>
      <c r="H43362" t="s">
        <v>37</v>
      </c>
      <c r="I43362" t="s">
        <v>90</v>
      </c>
      <c r="J43362" t="s">
        <v>82</v>
      </c>
      <c r="K43362" s="2">
        <v>820</v>
      </c>
      <c r="L43362">
        <v>820</v>
      </c>
      <c r="M43362" t="s">
        <v>201</v>
      </c>
      <c r="N43362" t="s">
        <v>892</v>
      </c>
      <c r="O43362" t="s">
        <v>893</v>
      </c>
      <c r="P43362" t="s">
        <v>893</v>
      </c>
      <c r="Q43362">
        <v>8991838</v>
      </c>
      <c r="R43362" t="s">
        <v>2561</v>
      </c>
      <c r="S43362" t="s">
        <v>44</v>
      </c>
      <c r="T43362" t="s">
        <v>45</v>
      </c>
      <c r="U43362">
        <v>21100002774321</v>
      </c>
      <c r="V43362">
        <v>10249343859786</v>
      </c>
      <c r="W43362">
        <v>1</v>
      </c>
    </row>
    <row r="43363" spans="1:23">
      <c r="A43363">
        <v>29</v>
      </c>
      <c r="B43363" s="1">
        <v>45124</v>
      </c>
      <c r="C43363" t="s">
        <v>33</v>
      </c>
      <c r="D43363" t="s">
        <v>34</v>
      </c>
      <c r="E43363" t="s">
        <v>4</v>
      </c>
      <c r="F43363" t="s">
        <v>35</v>
      </c>
      <c r="G43363" t="s">
        <v>36</v>
      </c>
      <c r="H43363" t="s">
        <v>37</v>
      </c>
      <c r="I43363" t="s">
        <v>38</v>
      </c>
      <c r="J43363" t="s">
        <v>39</v>
      </c>
      <c r="K43363" s="2">
        <v>8460</v>
      </c>
      <c r="L43363">
        <v>4230</v>
      </c>
      <c r="M43363" t="s">
        <v>40</v>
      </c>
      <c r="N43363" t="s">
        <v>41</v>
      </c>
      <c r="O43363" t="s">
        <v>59</v>
      </c>
      <c r="P43363" t="s">
        <v>7</v>
      </c>
      <c r="Q43363">
        <v>10789968</v>
      </c>
      <c r="R43363" t="s">
        <v>289</v>
      </c>
      <c r="S43363" t="s">
        <v>44</v>
      </c>
      <c r="T43363" t="s">
        <v>45</v>
      </c>
      <c r="U43363">
        <v>23100002272127</v>
      </c>
      <c r="V43363">
        <v>10249167630870</v>
      </c>
      <c r="W43363">
        <v>2</v>
      </c>
    </row>
    <row r="43364" spans="1:23">
      <c r="A43364">
        <v>29</v>
      </c>
      <c r="B43364" s="1">
        <v>45129</v>
      </c>
      <c r="C43364" t="s">
        <v>33</v>
      </c>
      <c r="D43364" t="s">
        <v>76</v>
      </c>
      <c r="E43364" t="s">
        <v>3</v>
      </c>
      <c r="F43364" t="s">
        <v>62</v>
      </c>
      <c r="G43364" t="s">
        <v>36</v>
      </c>
      <c r="H43364" t="s">
        <v>37</v>
      </c>
      <c r="I43364" t="s">
        <v>53</v>
      </c>
      <c r="J43364" t="s">
        <v>39</v>
      </c>
      <c r="K43364" s="2">
        <v>2416</v>
      </c>
      <c r="L43364">
        <v>1208</v>
      </c>
      <c r="M43364" t="s">
        <v>40</v>
      </c>
      <c r="N43364" t="s">
        <v>41</v>
      </c>
      <c r="O43364" t="s">
        <v>59</v>
      </c>
      <c r="P43364" t="s">
        <v>277</v>
      </c>
      <c r="Q43364">
        <v>59526</v>
      </c>
      <c r="R43364" t="s">
        <v>278</v>
      </c>
      <c r="S43364" t="s">
        <v>44</v>
      </c>
      <c r="T43364" t="s">
        <v>45</v>
      </c>
      <c r="U43364">
        <v>13100003033953</v>
      </c>
      <c r="V43364">
        <v>10249444779711</v>
      </c>
      <c r="W43364">
        <v>2</v>
      </c>
    </row>
    <row r="43365" spans="1:23">
      <c r="A43365">
        <v>29</v>
      </c>
      <c r="B43365" s="1">
        <v>45125</v>
      </c>
      <c r="C43365" t="s">
        <v>33</v>
      </c>
      <c r="D43365" t="s">
        <v>34</v>
      </c>
      <c r="E43365" t="s">
        <v>4</v>
      </c>
      <c r="F43365" t="s">
        <v>35</v>
      </c>
      <c r="G43365" t="s">
        <v>36</v>
      </c>
      <c r="H43365" t="s">
        <v>37</v>
      </c>
      <c r="I43365" t="s">
        <v>38</v>
      </c>
      <c r="J43365" t="s">
        <v>39</v>
      </c>
      <c r="K43365" s="2">
        <v>2530</v>
      </c>
      <c r="L43365">
        <v>2530</v>
      </c>
      <c r="M43365" t="s">
        <v>40</v>
      </c>
      <c r="N43365" t="s">
        <v>41</v>
      </c>
      <c r="O43365" t="s">
        <v>59</v>
      </c>
      <c r="P43365" t="s">
        <v>7</v>
      </c>
      <c r="Q43365">
        <v>10114824</v>
      </c>
      <c r="R43365" t="s">
        <v>137</v>
      </c>
      <c r="S43365" t="s">
        <v>44</v>
      </c>
      <c r="T43365" t="s">
        <v>45</v>
      </c>
      <c r="U43365">
        <v>32100002439026</v>
      </c>
      <c r="V43365">
        <v>10249226835912</v>
      </c>
      <c r="W43365">
        <v>1</v>
      </c>
    </row>
    <row r="43366" spans="1:23">
      <c r="A43366">
        <v>29</v>
      </c>
      <c r="B43366" s="1">
        <v>45124</v>
      </c>
      <c r="C43366" t="s">
        <v>33</v>
      </c>
      <c r="D43366" t="s">
        <v>111</v>
      </c>
      <c r="E43366" t="s">
        <v>3</v>
      </c>
      <c r="F43366" t="s">
        <v>35</v>
      </c>
      <c r="G43366" t="s">
        <v>36</v>
      </c>
      <c r="H43366" t="s">
        <v>37</v>
      </c>
      <c r="I43366" t="s">
        <v>53</v>
      </c>
      <c r="J43366" t="s">
        <v>58</v>
      </c>
      <c r="K43366" s="2">
        <v>3282</v>
      </c>
      <c r="L43366">
        <v>3282</v>
      </c>
      <c r="M43366" t="s">
        <v>40</v>
      </c>
      <c r="N43366" t="s">
        <v>41</v>
      </c>
      <c r="O43366" t="s">
        <v>54</v>
      </c>
      <c r="P43366" t="s">
        <v>10</v>
      </c>
      <c r="Q43366">
        <v>7657241</v>
      </c>
      <c r="R43366" t="s">
        <v>324</v>
      </c>
      <c r="S43366" t="s">
        <v>44</v>
      </c>
      <c r="T43366" t="s">
        <v>45</v>
      </c>
      <c r="U43366">
        <v>26100002275271</v>
      </c>
      <c r="V43366">
        <v>10249170737455</v>
      </c>
      <c r="W43366">
        <v>1</v>
      </c>
    </row>
    <row r="43367" spans="1:23">
      <c r="A43367">
        <v>29</v>
      </c>
      <c r="B43367" s="1">
        <v>45125</v>
      </c>
      <c r="C43367" t="s">
        <v>33</v>
      </c>
      <c r="D43367" t="s">
        <v>138</v>
      </c>
      <c r="E43367" t="s">
        <v>3</v>
      </c>
      <c r="F43367" t="s">
        <v>35</v>
      </c>
      <c r="G43367" t="s">
        <v>36</v>
      </c>
      <c r="H43367" t="s">
        <v>37</v>
      </c>
      <c r="I43367" t="s">
        <v>53</v>
      </c>
      <c r="J43367" t="s">
        <v>47</v>
      </c>
      <c r="K43367" s="2">
        <v>1860</v>
      </c>
      <c r="L43367">
        <v>1860</v>
      </c>
      <c r="M43367" t="s">
        <v>40</v>
      </c>
      <c r="N43367" t="s">
        <v>41</v>
      </c>
      <c r="O43367" t="s">
        <v>59</v>
      </c>
      <c r="P43367" t="s">
        <v>9</v>
      </c>
      <c r="Q43367">
        <v>26329825</v>
      </c>
      <c r="R43367" t="s">
        <v>1622</v>
      </c>
      <c r="S43367" t="s">
        <v>44</v>
      </c>
      <c r="T43367" t="s">
        <v>45</v>
      </c>
      <c r="U43367">
        <v>18100002450236</v>
      </c>
      <c r="V43367">
        <v>10249234070725</v>
      </c>
      <c r="W43367">
        <v>1</v>
      </c>
    </row>
    <row r="43368" spans="1:23">
      <c r="A43368">
        <v>29</v>
      </c>
      <c r="B43368" s="1">
        <v>45128</v>
      </c>
      <c r="C43368" t="s">
        <v>33</v>
      </c>
      <c r="D43368" t="s">
        <v>34</v>
      </c>
      <c r="E43368" t="s">
        <v>4</v>
      </c>
      <c r="F43368" t="s">
        <v>35</v>
      </c>
      <c r="G43368" t="s">
        <v>36</v>
      </c>
      <c r="H43368" t="s">
        <v>37</v>
      </c>
      <c r="I43368" t="s">
        <v>38</v>
      </c>
      <c r="J43368" t="s">
        <v>39</v>
      </c>
      <c r="K43368" s="2">
        <v>1870</v>
      </c>
      <c r="L43368">
        <v>1870</v>
      </c>
      <c r="M43368" t="s">
        <v>40</v>
      </c>
      <c r="N43368" t="s">
        <v>41</v>
      </c>
      <c r="O43368" t="s">
        <v>59</v>
      </c>
      <c r="P43368" t="s">
        <v>9</v>
      </c>
      <c r="Q43368">
        <v>10790590</v>
      </c>
      <c r="R43368" t="s">
        <v>63</v>
      </c>
      <c r="S43368" t="s">
        <v>44</v>
      </c>
      <c r="T43368" t="s">
        <v>45</v>
      </c>
      <c r="U43368">
        <v>18100002858638</v>
      </c>
      <c r="V43368">
        <v>10249378557585</v>
      </c>
      <c r="W43368">
        <v>1</v>
      </c>
    </row>
    <row r="43369" spans="1:23">
      <c r="A43369">
        <v>29</v>
      </c>
      <c r="B43369" s="1">
        <v>45126</v>
      </c>
      <c r="C43369" t="s">
        <v>33</v>
      </c>
      <c r="D43369" t="s">
        <v>56</v>
      </c>
      <c r="E43369" t="s">
        <v>4</v>
      </c>
      <c r="F43369" t="s">
        <v>35</v>
      </c>
      <c r="G43369" t="s">
        <v>36</v>
      </c>
      <c r="H43369" t="s">
        <v>37</v>
      </c>
      <c r="I43369" t="s">
        <v>38</v>
      </c>
      <c r="J43369" t="s">
        <v>58</v>
      </c>
      <c r="K43369" s="2">
        <v>4000</v>
      </c>
      <c r="L43369">
        <v>2000</v>
      </c>
      <c r="M43369" t="s">
        <v>40</v>
      </c>
      <c r="N43369" t="s">
        <v>41</v>
      </c>
      <c r="O43369" t="s">
        <v>42</v>
      </c>
      <c r="P43369" t="s">
        <v>557</v>
      </c>
      <c r="Q43369">
        <v>25879291</v>
      </c>
      <c r="R43369" t="s">
        <v>581</v>
      </c>
      <c r="S43369" t="s">
        <v>44</v>
      </c>
      <c r="T43369" t="s">
        <v>45</v>
      </c>
      <c r="U43369">
        <v>18100002539003</v>
      </c>
      <c r="V43369">
        <v>10249264687900</v>
      </c>
      <c r="W43369">
        <v>2</v>
      </c>
    </row>
    <row r="43370" spans="1:23">
      <c r="A43370">
        <v>29</v>
      </c>
      <c r="B43370" s="1">
        <v>45129</v>
      </c>
      <c r="C43370" t="s">
        <v>33</v>
      </c>
      <c r="D43370" t="s">
        <v>76</v>
      </c>
      <c r="E43370" t="s">
        <v>3</v>
      </c>
      <c r="F43370" t="s">
        <v>62</v>
      </c>
      <c r="G43370" t="s">
        <v>36</v>
      </c>
      <c r="H43370" t="s">
        <v>37</v>
      </c>
      <c r="I43370" t="s">
        <v>53</v>
      </c>
      <c r="J43370" t="s">
        <v>39</v>
      </c>
      <c r="K43370" s="2">
        <v>3020</v>
      </c>
      <c r="L43370">
        <v>3020</v>
      </c>
      <c r="M43370" t="s">
        <v>40</v>
      </c>
      <c r="N43370" t="s">
        <v>41</v>
      </c>
      <c r="O43370" t="s">
        <v>54</v>
      </c>
      <c r="P43370" t="s">
        <v>10</v>
      </c>
      <c r="Q43370">
        <v>3120732</v>
      </c>
      <c r="R43370" t="s">
        <v>86</v>
      </c>
      <c r="S43370" t="s">
        <v>44</v>
      </c>
      <c r="T43370" t="s">
        <v>45</v>
      </c>
      <c r="U43370">
        <v>16100003021064</v>
      </c>
      <c r="V43370">
        <v>10249436388236</v>
      </c>
      <c r="W43370">
        <v>1</v>
      </c>
    </row>
    <row r="43371" spans="1:23">
      <c r="A43371">
        <v>29</v>
      </c>
      <c r="B43371" s="1">
        <v>45127</v>
      </c>
      <c r="C43371" t="s">
        <v>33</v>
      </c>
      <c r="D43371" t="s">
        <v>176</v>
      </c>
      <c r="E43371" t="s">
        <v>3</v>
      </c>
      <c r="F43371" t="s">
        <v>35</v>
      </c>
      <c r="G43371" t="s">
        <v>36</v>
      </c>
      <c r="H43371" t="s">
        <v>37</v>
      </c>
      <c r="I43371" t="s">
        <v>38</v>
      </c>
      <c r="J43371" t="s">
        <v>39</v>
      </c>
      <c r="K43371" s="2">
        <v>5150</v>
      </c>
      <c r="L43371">
        <v>5150</v>
      </c>
      <c r="M43371" t="s">
        <v>64</v>
      </c>
      <c r="N43371" t="s">
        <v>117</v>
      </c>
      <c r="O43371" t="s">
        <v>66</v>
      </c>
      <c r="P43371" t="s">
        <v>67</v>
      </c>
      <c r="Q43371">
        <v>11844552</v>
      </c>
      <c r="R43371" t="s">
        <v>187</v>
      </c>
      <c r="S43371" t="s">
        <v>44</v>
      </c>
      <c r="T43371" t="s">
        <v>45</v>
      </c>
      <c r="U43371">
        <v>32100002821904</v>
      </c>
      <c r="V43371">
        <v>10249362605182</v>
      </c>
      <c r="W43371">
        <v>1</v>
      </c>
    </row>
    <row r="43372" spans="1:23">
      <c r="A43372">
        <v>29</v>
      </c>
      <c r="B43372" s="1">
        <v>45126</v>
      </c>
      <c r="C43372" t="s">
        <v>33</v>
      </c>
      <c r="D43372" t="s">
        <v>69</v>
      </c>
      <c r="E43372" t="s">
        <v>4</v>
      </c>
      <c r="F43372" t="s">
        <v>57</v>
      </c>
      <c r="G43372" t="s">
        <v>36</v>
      </c>
      <c r="H43372" t="s">
        <v>37</v>
      </c>
      <c r="I43372" t="s">
        <v>38</v>
      </c>
      <c r="J43372" t="s">
        <v>58</v>
      </c>
      <c r="K43372" s="2">
        <v>6410</v>
      </c>
      <c r="L43372">
        <v>6410</v>
      </c>
      <c r="M43372" t="s">
        <v>40</v>
      </c>
      <c r="N43372" t="s">
        <v>41</v>
      </c>
      <c r="O43372" t="s">
        <v>42</v>
      </c>
      <c r="P43372" t="s">
        <v>8</v>
      </c>
      <c r="Q43372">
        <v>9388214</v>
      </c>
      <c r="R43372" t="s">
        <v>1487</v>
      </c>
      <c r="S43372" t="s">
        <v>44</v>
      </c>
      <c r="T43372" t="s">
        <v>45</v>
      </c>
      <c r="U43372">
        <v>12100002608738</v>
      </c>
      <c r="V43372">
        <v>10249289744923</v>
      </c>
      <c r="W43372">
        <v>1</v>
      </c>
    </row>
    <row r="43373" spans="1:23">
      <c r="A43373">
        <v>29</v>
      </c>
      <c r="B43373" s="1">
        <v>45129</v>
      </c>
      <c r="C43373" t="s">
        <v>33</v>
      </c>
      <c r="D43373" t="s">
        <v>89</v>
      </c>
      <c r="E43373" t="s">
        <v>4</v>
      </c>
      <c r="F43373" t="s">
        <v>35</v>
      </c>
      <c r="G43373" t="s">
        <v>36</v>
      </c>
      <c r="H43373" t="s">
        <v>37</v>
      </c>
      <c r="I43373" t="s">
        <v>90</v>
      </c>
      <c r="J43373" t="s">
        <v>104</v>
      </c>
      <c r="K43373" s="2">
        <v>490</v>
      </c>
      <c r="L43373">
        <v>490</v>
      </c>
      <c r="M43373" t="s">
        <v>155</v>
      </c>
      <c r="N43373" t="s">
        <v>254</v>
      </c>
      <c r="O43373" t="s">
        <v>255</v>
      </c>
      <c r="P43373" t="s">
        <v>256</v>
      </c>
      <c r="Q43373">
        <v>2264310</v>
      </c>
      <c r="R43373" t="s">
        <v>5289</v>
      </c>
      <c r="S43373" t="s">
        <v>44</v>
      </c>
      <c r="T43373" t="s">
        <v>45</v>
      </c>
      <c r="U43373">
        <v>29100003088020</v>
      </c>
      <c r="V43373">
        <v>10249459306111</v>
      </c>
      <c r="W43373">
        <v>1</v>
      </c>
    </row>
    <row r="43374" spans="1:23">
      <c r="A43374">
        <v>29</v>
      </c>
      <c r="B43374" s="1">
        <v>45126</v>
      </c>
      <c r="C43374" t="s">
        <v>33</v>
      </c>
      <c r="D43374" t="s">
        <v>76</v>
      </c>
      <c r="E43374" t="s">
        <v>3</v>
      </c>
      <c r="F43374" t="s">
        <v>62</v>
      </c>
      <c r="G43374" t="s">
        <v>36</v>
      </c>
      <c r="H43374" t="s">
        <v>37</v>
      </c>
      <c r="I43374" t="s">
        <v>53</v>
      </c>
      <c r="J43374" t="s">
        <v>39</v>
      </c>
      <c r="K43374" s="2">
        <v>1870</v>
      </c>
      <c r="L43374">
        <v>1870</v>
      </c>
      <c r="M43374" t="s">
        <v>40</v>
      </c>
      <c r="N43374" t="s">
        <v>41</v>
      </c>
      <c r="O43374" t="s">
        <v>59</v>
      </c>
      <c r="P43374" t="s">
        <v>9</v>
      </c>
      <c r="Q43374">
        <v>10790590</v>
      </c>
      <c r="R43374" t="s">
        <v>63</v>
      </c>
      <c r="S43374" t="s">
        <v>44</v>
      </c>
      <c r="T43374" t="s">
        <v>45</v>
      </c>
      <c r="U43374">
        <v>15100002672975</v>
      </c>
      <c r="V43374">
        <v>10249310044842</v>
      </c>
      <c r="W43374">
        <v>1</v>
      </c>
    </row>
    <row r="43375" spans="1:23">
      <c r="A43375">
        <v>29</v>
      </c>
      <c r="B43375" s="1">
        <v>45126</v>
      </c>
      <c r="C43375" t="s">
        <v>33</v>
      </c>
      <c r="D43375" t="s">
        <v>46</v>
      </c>
      <c r="E43375" t="s">
        <v>3</v>
      </c>
      <c r="F43375" t="s">
        <v>35</v>
      </c>
      <c r="G43375" t="s">
        <v>36</v>
      </c>
      <c r="H43375" t="s">
        <v>37</v>
      </c>
      <c r="I43375" t="s">
        <v>38</v>
      </c>
      <c r="J43375" t="s">
        <v>39</v>
      </c>
      <c r="K43375" s="2">
        <v>8350</v>
      </c>
      <c r="L43375">
        <v>8350</v>
      </c>
      <c r="M43375" t="s">
        <v>40</v>
      </c>
      <c r="N43375" t="s">
        <v>41</v>
      </c>
      <c r="O43375" t="s">
        <v>42</v>
      </c>
      <c r="P43375" t="s">
        <v>8</v>
      </c>
      <c r="Q43375">
        <v>13631055</v>
      </c>
      <c r="R43375" t="s">
        <v>282</v>
      </c>
      <c r="S43375" t="s">
        <v>44</v>
      </c>
      <c r="T43375" t="s">
        <v>45</v>
      </c>
      <c r="U43375">
        <v>17100002709362</v>
      </c>
      <c r="V43375">
        <v>10249323172244</v>
      </c>
      <c r="W43375">
        <v>1</v>
      </c>
    </row>
    <row r="43376" spans="1:23">
      <c r="A43376">
        <v>29</v>
      </c>
      <c r="B43376" s="1">
        <v>45127</v>
      </c>
      <c r="C43376" t="s">
        <v>33</v>
      </c>
      <c r="D43376" t="s">
        <v>176</v>
      </c>
      <c r="E43376" t="s">
        <v>3</v>
      </c>
      <c r="F43376" t="s">
        <v>35</v>
      </c>
      <c r="G43376" t="s">
        <v>36</v>
      </c>
      <c r="H43376" t="s">
        <v>37</v>
      </c>
      <c r="I43376" t="s">
        <v>38</v>
      </c>
      <c r="J43376" t="s">
        <v>39</v>
      </c>
      <c r="K43376" s="2">
        <v>5150</v>
      </c>
      <c r="L43376">
        <v>5150</v>
      </c>
      <c r="M43376" t="s">
        <v>64</v>
      </c>
      <c r="N43376" t="s">
        <v>117</v>
      </c>
      <c r="O43376" t="s">
        <v>66</v>
      </c>
      <c r="P43376" t="s">
        <v>67</v>
      </c>
      <c r="Q43376">
        <v>11844552</v>
      </c>
      <c r="R43376" t="s">
        <v>187</v>
      </c>
      <c r="S43376" t="s">
        <v>44</v>
      </c>
      <c r="T43376" t="s">
        <v>45</v>
      </c>
      <c r="U43376">
        <v>4100002719192</v>
      </c>
      <c r="V43376">
        <v>10249323982833</v>
      </c>
      <c r="W43376">
        <v>1</v>
      </c>
    </row>
    <row r="43377" spans="1:23">
      <c r="A43377">
        <v>29</v>
      </c>
      <c r="B43377" s="1">
        <v>45127</v>
      </c>
      <c r="C43377" t="s">
        <v>33</v>
      </c>
      <c r="D43377" t="s">
        <v>34</v>
      </c>
      <c r="E43377" t="s">
        <v>4</v>
      </c>
      <c r="F43377" t="s">
        <v>35</v>
      </c>
      <c r="G43377" t="s">
        <v>36</v>
      </c>
      <c r="H43377" t="s">
        <v>37</v>
      </c>
      <c r="I43377" t="s">
        <v>38</v>
      </c>
      <c r="J43377" t="s">
        <v>39</v>
      </c>
      <c r="K43377" s="2">
        <v>2980</v>
      </c>
      <c r="L43377">
        <v>2980</v>
      </c>
      <c r="M43377" t="s">
        <v>40</v>
      </c>
      <c r="N43377" t="s">
        <v>41</v>
      </c>
      <c r="O43377" t="s">
        <v>42</v>
      </c>
      <c r="P43377" t="s">
        <v>5</v>
      </c>
      <c r="Q43377">
        <v>33539758</v>
      </c>
      <c r="R43377" t="s">
        <v>501</v>
      </c>
      <c r="S43377" t="s">
        <v>44</v>
      </c>
      <c r="T43377" t="s">
        <v>45</v>
      </c>
      <c r="U43377">
        <v>30100002860529</v>
      </c>
      <c r="V43377">
        <v>10249373022232</v>
      </c>
      <c r="W43377">
        <v>1</v>
      </c>
    </row>
    <row r="43378" spans="1:23">
      <c r="A43378">
        <v>29</v>
      </c>
      <c r="B43378" s="1">
        <v>45123</v>
      </c>
      <c r="C43378" t="s">
        <v>33</v>
      </c>
      <c r="D43378" t="s">
        <v>286</v>
      </c>
      <c r="E43378" t="s">
        <v>4</v>
      </c>
      <c r="F43378" t="s">
        <v>35</v>
      </c>
      <c r="G43378" t="s">
        <v>36</v>
      </c>
      <c r="H43378" t="s">
        <v>37</v>
      </c>
      <c r="I43378" t="s">
        <v>38</v>
      </c>
      <c r="J43378" t="s">
        <v>58</v>
      </c>
      <c r="K43378" s="2">
        <v>5600</v>
      </c>
      <c r="L43378">
        <v>2800</v>
      </c>
      <c r="M43378" t="s">
        <v>40</v>
      </c>
      <c r="N43378" t="s">
        <v>41</v>
      </c>
      <c r="O43378" t="s">
        <v>42</v>
      </c>
      <c r="P43378" t="s">
        <v>5</v>
      </c>
      <c r="Q43378">
        <v>13784658</v>
      </c>
      <c r="R43378" t="s">
        <v>200</v>
      </c>
      <c r="S43378" t="s">
        <v>44</v>
      </c>
      <c r="T43378" t="s">
        <v>45</v>
      </c>
      <c r="U43378">
        <v>1100002166659</v>
      </c>
      <c r="V43378">
        <v>10249133517210</v>
      </c>
      <c r="W43378">
        <v>2</v>
      </c>
    </row>
    <row r="43379" spans="1:23">
      <c r="A43379">
        <v>29</v>
      </c>
      <c r="B43379" s="1">
        <v>45123</v>
      </c>
      <c r="C43379" t="s">
        <v>33</v>
      </c>
      <c r="D43379" t="s">
        <v>193</v>
      </c>
      <c r="E43379" t="s">
        <v>4</v>
      </c>
      <c r="F43379" t="s">
        <v>35</v>
      </c>
      <c r="G43379" t="s">
        <v>36</v>
      </c>
      <c r="H43379" t="s">
        <v>37</v>
      </c>
      <c r="I43379" t="s">
        <v>90</v>
      </c>
      <c r="J43379" t="s">
        <v>47</v>
      </c>
      <c r="K43379" s="2">
        <v>1690</v>
      </c>
      <c r="L43379">
        <v>1690</v>
      </c>
      <c r="M43379" t="s">
        <v>155</v>
      </c>
      <c r="N43379" t="s">
        <v>156</v>
      </c>
      <c r="O43379" t="s">
        <v>157</v>
      </c>
      <c r="P43379" t="s">
        <v>158</v>
      </c>
      <c r="Q43379">
        <v>10004260</v>
      </c>
      <c r="R43379" t="s">
        <v>1146</v>
      </c>
      <c r="S43379" t="s">
        <v>44</v>
      </c>
      <c r="T43379" t="s">
        <v>45</v>
      </c>
      <c r="U43379">
        <v>24100002226921</v>
      </c>
      <c r="V43379">
        <v>10249151693664</v>
      </c>
      <c r="W43379">
        <v>1</v>
      </c>
    </row>
    <row r="43380" spans="1:23">
      <c r="A43380">
        <v>29</v>
      </c>
      <c r="B43380" s="1">
        <v>45124</v>
      </c>
      <c r="C43380" t="s">
        <v>33</v>
      </c>
      <c r="D43380" t="s">
        <v>61</v>
      </c>
      <c r="E43380" t="s">
        <v>4</v>
      </c>
      <c r="F43380" t="s">
        <v>35</v>
      </c>
      <c r="G43380" t="s">
        <v>36</v>
      </c>
      <c r="H43380" t="s">
        <v>37</v>
      </c>
      <c r="I43380" t="s">
        <v>53</v>
      </c>
      <c r="J43380" t="s">
        <v>39</v>
      </c>
      <c r="K43380" s="2">
        <v>3300</v>
      </c>
      <c r="L43380">
        <v>3300</v>
      </c>
      <c r="M43380" t="s">
        <v>40</v>
      </c>
      <c r="N43380" t="s">
        <v>41</v>
      </c>
      <c r="O43380" t="s">
        <v>42</v>
      </c>
      <c r="P43380" t="s">
        <v>5</v>
      </c>
      <c r="Q43380">
        <v>12107184</v>
      </c>
      <c r="R43380" t="s">
        <v>88</v>
      </c>
      <c r="S43380" t="s">
        <v>44</v>
      </c>
      <c r="T43380" t="s">
        <v>45</v>
      </c>
      <c r="U43380">
        <v>2100002299035</v>
      </c>
      <c r="V43380">
        <v>10249179755846</v>
      </c>
      <c r="W43380">
        <v>1</v>
      </c>
    </row>
    <row r="43381" spans="1:23">
      <c r="A43381">
        <v>29</v>
      </c>
      <c r="B43381" s="1">
        <v>45125</v>
      </c>
      <c r="C43381" t="s">
        <v>33</v>
      </c>
      <c r="D43381" t="s">
        <v>34</v>
      </c>
      <c r="E43381" t="s">
        <v>3</v>
      </c>
      <c r="F43381" t="s">
        <v>35</v>
      </c>
      <c r="G43381" t="s">
        <v>36</v>
      </c>
      <c r="H43381" t="s">
        <v>37</v>
      </c>
      <c r="I43381" t="s">
        <v>38</v>
      </c>
      <c r="J43381" t="s">
        <v>39</v>
      </c>
      <c r="K43381" s="2">
        <v>4230</v>
      </c>
      <c r="L43381">
        <v>4230</v>
      </c>
      <c r="M43381" t="s">
        <v>40</v>
      </c>
      <c r="N43381" t="s">
        <v>41</v>
      </c>
      <c r="O43381" t="s">
        <v>59</v>
      </c>
      <c r="P43381" t="s">
        <v>7</v>
      </c>
      <c r="Q43381">
        <v>10789968</v>
      </c>
      <c r="R43381" t="s">
        <v>289</v>
      </c>
      <c r="S43381" t="s">
        <v>44</v>
      </c>
      <c r="T43381" t="s">
        <v>45</v>
      </c>
      <c r="U43381">
        <v>20100002416864</v>
      </c>
      <c r="V43381">
        <v>10249218757212</v>
      </c>
      <c r="W43381">
        <v>1</v>
      </c>
    </row>
    <row r="43382" spans="1:23">
      <c r="A43382">
        <v>29</v>
      </c>
      <c r="B43382" s="1">
        <v>45123</v>
      </c>
      <c r="C43382" t="s">
        <v>33</v>
      </c>
      <c r="D43382" t="s">
        <v>69</v>
      </c>
      <c r="E43382" t="s">
        <v>3</v>
      </c>
      <c r="F43382" t="s">
        <v>62</v>
      </c>
      <c r="G43382" t="s">
        <v>36</v>
      </c>
      <c r="H43382" t="s">
        <v>37</v>
      </c>
      <c r="I43382" t="s">
        <v>38</v>
      </c>
      <c r="J43382" t="s">
        <v>39</v>
      </c>
      <c r="K43382" s="2">
        <v>10000</v>
      </c>
      <c r="L43382">
        <v>10000</v>
      </c>
      <c r="M43382" t="s">
        <v>48</v>
      </c>
      <c r="N43382" t="s">
        <v>49</v>
      </c>
      <c r="O43382" t="s">
        <v>50</v>
      </c>
      <c r="P43382" t="s">
        <v>6</v>
      </c>
      <c r="Q43382">
        <v>9828638</v>
      </c>
      <c r="R43382" t="s">
        <v>113</v>
      </c>
      <c r="S43382" t="s">
        <v>44</v>
      </c>
      <c r="T43382" t="s">
        <v>45</v>
      </c>
      <c r="U43382">
        <v>31100002211621</v>
      </c>
      <c r="V43382">
        <v>10249143303700</v>
      </c>
      <c r="W43382">
        <v>1</v>
      </c>
    </row>
    <row r="43383" spans="1:23">
      <c r="A43383">
        <v>29</v>
      </c>
      <c r="B43383" s="1">
        <v>45126</v>
      </c>
      <c r="C43383" t="s">
        <v>33</v>
      </c>
      <c r="D43383" t="s">
        <v>131</v>
      </c>
      <c r="E43383" t="s">
        <v>4</v>
      </c>
      <c r="F43383" t="s">
        <v>35</v>
      </c>
      <c r="G43383" t="s">
        <v>36</v>
      </c>
      <c r="H43383" t="s">
        <v>37</v>
      </c>
      <c r="I43383" t="s">
        <v>90</v>
      </c>
      <c r="J43383" t="s">
        <v>58</v>
      </c>
      <c r="K43383" s="2">
        <v>650</v>
      </c>
      <c r="L43383">
        <v>650</v>
      </c>
      <c r="M43383" t="s">
        <v>64</v>
      </c>
      <c r="N43383" t="s">
        <v>117</v>
      </c>
      <c r="O43383" t="s">
        <v>216</v>
      </c>
      <c r="P43383" t="s">
        <v>470</v>
      </c>
      <c r="Q43383">
        <v>33164393</v>
      </c>
      <c r="R43383" t="s">
        <v>471</v>
      </c>
      <c r="S43383" t="s">
        <v>44</v>
      </c>
      <c r="T43383" t="s">
        <v>45</v>
      </c>
      <c r="U43383">
        <v>26100002637123</v>
      </c>
      <c r="V43383">
        <v>10249300893893</v>
      </c>
      <c r="W43383">
        <v>1</v>
      </c>
    </row>
    <row r="43384" spans="1:23">
      <c r="A43384">
        <v>29</v>
      </c>
      <c r="B43384" s="1">
        <v>45125</v>
      </c>
      <c r="C43384" t="s">
        <v>33</v>
      </c>
      <c r="D43384" t="s">
        <v>52</v>
      </c>
      <c r="E43384" t="s">
        <v>3</v>
      </c>
      <c r="F43384" t="s">
        <v>35</v>
      </c>
      <c r="G43384" t="s">
        <v>36</v>
      </c>
      <c r="H43384" t="s">
        <v>37</v>
      </c>
      <c r="I43384" t="s">
        <v>96</v>
      </c>
      <c r="J43384" t="s">
        <v>39</v>
      </c>
      <c r="K43384" s="2">
        <v>8118</v>
      </c>
      <c r="L43384">
        <v>2706</v>
      </c>
      <c r="M43384" t="s">
        <v>40</v>
      </c>
      <c r="N43384" t="s">
        <v>41</v>
      </c>
      <c r="O43384" t="s">
        <v>42</v>
      </c>
      <c r="P43384" t="s">
        <v>8</v>
      </c>
      <c r="Q43384">
        <v>33846412</v>
      </c>
      <c r="R43384" t="s">
        <v>531</v>
      </c>
      <c r="S43384" t="s">
        <v>44</v>
      </c>
      <c r="T43384" t="s">
        <v>45</v>
      </c>
      <c r="U43384">
        <v>6100002357143</v>
      </c>
      <c r="V43384">
        <v>10249202898270</v>
      </c>
      <c r="W43384">
        <v>3</v>
      </c>
    </row>
    <row r="43385" spans="1:23">
      <c r="A43385">
        <v>29</v>
      </c>
      <c r="B43385" s="1">
        <v>45123</v>
      </c>
      <c r="C43385" t="s">
        <v>33</v>
      </c>
      <c r="D43385" t="s">
        <v>52</v>
      </c>
      <c r="E43385" t="s">
        <v>3</v>
      </c>
      <c r="F43385" t="s">
        <v>35</v>
      </c>
      <c r="G43385" t="s">
        <v>36</v>
      </c>
      <c r="H43385" t="s">
        <v>37</v>
      </c>
      <c r="I43385" t="s">
        <v>53</v>
      </c>
      <c r="J43385" t="s">
        <v>47</v>
      </c>
      <c r="K43385" s="2">
        <v>2240</v>
      </c>
      <c r="L43385">
        <v>2240</v>
      </c>
      <c r="M43385" t="s">
        <v>40</v>
      </c>
      <c r="N43385" t="s">
        <v>41</v>
      </c>
      <c r="O43385" t="s">
        <v>59</v>
      </c>
      <c r="P43385" t="s">
        <v>7</v>
      </c>
      <c r="Q43385">
        <v>34314469</v>
      </c>
      <c r="R43385" t="s">
        <v>722</v>
      </c>
      <c r="S43385" t="s">
        <v>44</v>
      </c>
      <c r="T43385" t="s">
        <v>45</v>
      </c>
      <c r="U43385">
        <v>5100002291608</v>
      </c>
      <c r="V43385">
        <v>10249172350130</v>
      </c>
      <c r="W43385">
        <v>1</v>
      </c>
    </row>
    <row r="43386" spans="1:23">
      <c r="A43386">
        <v>29</v>
      </c>
      <c r="B43386" s="1">
        <v>45127</v>
      </c>
      <c r="C43386" t="s">
        <v>33</v>
      </c>
      <c r="D43386" t="s">
        <v>52</v>
      </c>
      <c r="E43386" t="s">
        <v>3</v>
      </c>
      <c r="F43386" t="s">
        <v>57</v>
      </c>
      <c r="G43386" t="s">
        <v>36</v>
      </c>
      <c r="H43386" t="s">
        <v>37</v>
      </c>
      <c r="I43386" t="s">
        <v>96</v>
      </c>
      <c r="J43386" t="s">
        <v>82</v>
      </c>
      <c r="K43386" s="2">
        <v>12000</v>
      </c>
      <c r="L43386">
        <v>3000</v>
      </c>
      <c r="M43386" t="s">
        <v>40</v>
      </c>
      <c r="N43386" t="s">
        <v>41</v>
      </c>
      <c r="O43386" t="s">
        <v>42</v>
      </c>
      <c r="P43386" t="s">
        <v>5</v>
      </c>
      <c r="Q43386">
        <v>35846622</v>
      </c>
      <c r="R43386" t="s">
        <v>2433</v>
      </c>
      <c r="S43386" t="s">
        <v>44</v>
      </c>
      <c r="T43386" t="s">
        <v>45</v>
      </c>
      <c r="U43386">
        <v>30100002773343</v>
      </c>
      <c r="V43386">
        <v>10249342985070</v>
      </c>
      <c r="W43386">
        <v>4</v>
      </c>
    </row>
    <row r="43387" spans="1:23">
      <c r="A43387">
        <v>29</v>
      </c>
      <c r="B43387" s="1">
        <v>45124</v>
      </c>
      <c r="C43387" t="s">
        <v>33</v>
      </c>
      <c r="D43387" t="s">
        <v>52</v>
      </c>
      <c r="E43387" t="s">
        <v>3</v>
      </c>
      <c r="F43387" t="s">
        <v>62</v>
      </c>
      <c r="G43387" t="s">
        <v>36</v>
      </c>
      <c r="H43387" t="s">
        <v>37</v>
      </c>
      <c r="I43387" t="s">
        <v>53</v>
      </c>
      <c r="J43387" t="s">
        <v>47</v>
      </c>
      <c r="K43387" s="2">
        <v>1206</v>
      </c>
      <c r="L43387">
        <v>1206</v>
      </c>
      <c r="M43387" t="s">
        <v>40</v>
      </c>
      <c r="N43387" t="s">
        <v>41</v>
      </c>
      <c r="O43387" t="s">
        <v>59</v>
      </c>
      <c r="P43387" t="s">
        <v>7</v>
      </c>
      <c r="Q43387">
        <v>29077</v>
      </c>
      <c r="R43387" t="s">
        <v>543</v>
      </c>
      <c r="S43387" t="s">
        <v>143</v>
      </c>
      <c r="T43387" t="s">
        <v>198</v>
      </c>
      <c r="U43387">
        <v>9100002343623</v>
      </c>
      <c r="V43387">
        <v>10249206411463</v>
      </c>
      <c r="W43387">
        <v>1</v>
      </c>
    </row>
    <row r="43388" spans="1:23">
      <c r="A43388">
        <v>29</v>
      </c>
      <c r="B43388" s="1">
        <v>45123</v>
      </c>
      <c r="C43388" t="s">
        <v>33</v>
      </c>
      <c r="D43388" t="s">
        <v>99</v>
      </c>
      <c r="E43388" t="s">
        <v>4</v>
      </c>
      <c r="F43388" t="s">
        <v>35</v>
      </c>
      <c r="G43388" t="s">
        <v>36</v>
      </c>
      <c r="H43388" t="s">
        <v>37</v>
      </c>
      <c r="I43388" t="s">
        <v>90</v>
      </c>
      <c r="J43388" t="s">
        <v>58</v>
      </c>
      <c r="K43388" s="2">
        <v>340</v>
      </c>
      <c r="L43388">
        <v>340</v>
      </c>
      <c r="M43388" t="s">
        <v>179</v>
      </c>
      <c r="N43388" t="s">
        <v>608</v>
      </c>
      <c r="O43388" t="s">
        <v>609</v>
      </c>
      <c r="P43388" t="s">
        <v>610</v>
      </c>
      <c r="Q43388">
        <v>23933704</v>
      </c>
      <c r="R43388" t="s">
        <v>964</v>
      </c>
      <c r="S43388" t="s">
        <v>44</v>
      </c>
      <c r="T43388" t="s">
        <v>45</v>
      </c>
      <c r="U43388">
        <v>22100002146811</v>
      </c>
      <c r="V43388">
        <v>10249124142806</v>
      </c>
      <c r="W43388">
        <v>1</v>
      </c>
    </row>
    <row r="43389" spans="1:23">
      <c r="A43389">
        <v>29</v>
      </c>
      <c r="B43389" s="1">
        <v>45124</v>
      </c>
      <c r="C43389" t="s">
        <v>33</v>
      </c>
      <c r="D43389" t="s">
        <v>89</v>
      </c>
      <c r="E43389" t="s">
        <v>3</v>
      </c>
      <c r="F43389" t="s">
        <v>62</v>
      </c>
      <c r="G43389" t="s">
        <v>36</v>
      </c>
      <c r="H43389" t="s">
        <v>37</v>
      </c>
      <c r="I43389" t="s">
        <v>38</v>
      </c>
      <c r="J43389" t="s">
        <v>58</v>
      </c>
      <c r="K43389" s="2">
        <v>4520</v>
      </c>
      <c r="L43389">
        <v>4520</v>
      </c>
      <c r="M43389" t="s">
        <v>64</v>
      </c>
      <c r="N43389" t="s">
        <v>65</v>
      </c>
      <c r="O43389" t="s">
        <v>66</v>
      </c>
      <c r="P43389" t="s">
        <v>67</v>
      </c>
      <c r="Q43389">
        <v>4854207</v>
      </c>
      <c r="R43389" t="s">
        <v>269</v>
      </c>
      <c r="S43389" t="s">
        <v>44</v>
      </c>
      <c r="T43389" t="s">
        <v>45</v>
      </c>
      <c r="U43389">
        <v>26100002317635</v>
      </c>
      <c r="V43389">
        <v>10249187258295</v>
      </c>
      <c r="W43389">
        <v>1</v>
      </c>
    </row>
    <row r="43390" spans="1:23">
      <c r="A43390">
        <v>29</v>
      </c>
      <c r="B43390" s="1">
        <v>45125</v>
      </c>
      <c r="C43390" t="s">
        <v>33</v>
      </c>
      <c r="D43390" t="s">
        <v>69</v>
      </c>
      <c r="E43390" t="s">
        <v>4</v>
      </c>
      <c r="F43390" t="s">
        <v>35</v>
      </c>
      <c r="G43390" t="s">
        <v>36</v>
      </c>
      <c r="H43390" t="s">
        <v>37</v>
      </c>
      <c r="I43390" t="s">
        <v>38</v>
      </c>
      <c r="J43390" t="s">
        <v>39</v>
      </c>
      <c r="K43390" s="2">
        <v>10000</v>
      </c>
      <c r="L43390">
        <v>10000</v>
      </c>
      <c r="M43390" t="s">
        <v>48</v>
      </c>
      <c r="N43390" t="s">
        <v>49</v>
      </c>
      <c r="O43390" t="s">
        <v>50</v>
      </c>
      <c r="P43390" t="s">
        <v>6</v>
      </c>
      <c r="Q43390">
        <v>9828638</v>
      </c>
      <c r="R43390" t="s">
        <v>113</v>
      </c>
      <c r="S43390" t="s">
        <v>44</v>
      </c>
      <c r="T43390" t="s">
        <v>45</v>
      </c>
      <c r="U43390">
        <v>29100002443663</v>
      </c>
      <c r="V43390">
        <v>10249229291103</v>
      </c>
      <c r="W43390">
        <v>1</v>
      </c>
    </row>
    <row r="43391" spans="1:23">
      <c r="A43391">
        <v>29</v>
      </c>
      <c r="B43391" s="1">
        <v>45126</v>
      </c>
      <c r="C43391" t="s">
        <v>33</v>
      </c>
      <c r="D43391" t="s">
        <v>71</v>
      </c>
      <c r="E43391" t="s">
        <v>3</v>
      </c>
      <c r="F43391" t="s">
        <v>35</v>
      </c>
      <c r="G43391" t="s">
        <v>36</v>
      </c>
      <c r="H43391" t="s">
        <v>37</v>
      </c>
      <c r="I43391" t="s">
        <v>38</v>
      </c>
      <c r="J43391" t="s">
        <v>39</v>
      </c>
      <c r="K43391" s="2">
        <v>10000</v>
      </c>
      <c r="L43391">
        <v>10000</v>
      </c>
      <c r="M43391" t="s">
        <v>48</v>
      </c>
      <c r="N43391" t="s">
        <v>49</v>
      </c>
      <c r="O43391" t="s">
        <v>50</v>
      </c>
      <c r="P43391" t="s">
        <v>6</v>
      </c>
      <c r="Q43391">
        <v>9828638</v>
      </c>
      <c r="R43391" t="s">
        <v>113</v>
      </c>
      <c r="S43391" t="s">
        <v>44</v>
      </c>
      <c r="T43391" t="s">
        <v>45</v>
      </c>
      <c r="U43391">
        <v>29100002662975</v>
      </c>
      <c r="V43391">
        <v>10249306964514</v>
      </c>
      <c r="W43391">
        <v>1</v>
      </c>
    </row>
    <row r="43392" spans="1:23">
      <c r="A43392">
        <v>29</v>
      </c>
      <c r="B43392" s="1">
        <v>45127</v>
      </c>
      <c r="C43392" t="s">
        <v>33</v>
      </c>
      <c r="D43392" t="s">
        <v>76</v>
      </c>
      <c r="E43392" t="s">
        <v>4</v>
      </c>
      <c r="F43392" t="s">
        <v>35</v>
      </c>
      <c r="G43392" t="s">
        <v>36</v>
      </c>
      <c r="H43392" t="s">
        <v>37</v>
      </c>
      <c r="I43392" t="s">
        <v>96</v>
      </c>
      <c r="J43392" t="s">
        <v>58</v>
      </c>
      <c r="K43392" s="2">
        <v>14280</v>
      </c>
      <c r="L43392">
        <v>4760</v>
      </c>
      <c r="M43392" t="s">
        <v>40</v>
      </c>
      <c r="N43392" t="s">
        <v>41</v>
      </c>
      <c r="O43392" t="s">
        <v>42</v>
      </c>
      <c r="P43392" t="s">
        <v>8</v>
      </c>
      <c r="Q43392">
        <v>5305394</v>
      </c>
      <c r="R43392" t="s">
        <v>136</v>
      </c>
      <c r="S43392" t="s">
        <v>44</v>
      </c>
      <c r="T43392" t="s">
        <v>45</v>
      </c>
      <c r="U43392">
        <v>32100002722144</v>
      </c>
      <c r="V43392">
        <v>10249327041951</v>
      </c>
      <c r="W43392">
        <v>3</v>
      </c>
    </row>
    <row r="43393" spans="1:23">
      <c r="A43393">
        <v>29</v>
      </c>
      <c r="B43393" s="1">
        <v>45126</v>
      </c>
      <c r="C43393" t="s">
        <v>33</v>
      </c>
      <c r="D43393" t="s">
        <v>76</v>
      </c>
      <c r="E43393" t="s">
        <v>3</v>
      </c>
      <c r="F43393" t="s">
        <v>57</v>
      </c>
      <c r="G43393" t="s">
        <v>36</v>
      </c>
      <c r="H43393" t="s">
        <v>37</v>
      </c>
      <c r="I43393" t="s">
        <v>38</v>
      </c>
      <c r="J43393" t="s">
        <v>47</v>
      </c>
      <c r="K43393" s="2">
        <v>1510</v>
      </c>
      <c r="L43393">
        <v>1510</v>
      </c>
      <c r="M43393" t="s">
        <v>201</v>
      </c>
      <c r="N43393" t="s">
        <v>1369</v>
      </c>
      <c r="O43393" t="s">
        <v>1370</v>
      </c>
      <c r="P43393" t="s">
        <v>1371</v>
      </c>
      <c r="Q43393">
        <v>14590552</v>
      </c>
      <c r="R43393" t="s">
        <v>1372</v>
      </c>
      <c r="S43393" t="s">
        <v>44</v>
      </c>
      <c r="T43393" t="s">
        <v>45</v>
      </c>
      <c r="U43393">
        <v>10100002604271</v>
      </c>
      <c r="V43393">
        <v>10249287036800</v>
      </c>
      <c r="W43393">
        <v>1</v>
      </c>
    </row>
    <row r="43394" spans="1:23">
      <c r="A43394">
        <v>29</v>
      </c>
      <c r="B43394" s="1">
        <v>45124</v>
      </c>
      <c r="C43394" t="s">
        <v>33</v>
      </c>
      <c r="D43394" t="s">
        <v>52</v>
      </c>
      <c r="E43394" t="s">
        <v>3</v>
      </c>
      <c r="F43394" t="s">
        <v>57</v>
      </c>
      <c r="G43394" t="s">
        <v>36</v>
      </c>
      <c r="H43394" t="s">
        <v>37</v>
      </c>
      <c r="I43394" t="s">
        <v>53</v>
      </c>
      <c r="J43394" t="s">
        <v>82</v>
      </c>
      <c r="K43394" s="2">
        <v>1030</v>
      </c>
      <c r="L43394">
        <v>1030</v>
      </c>
      <c r="M43394" t="s">
        <v>40</v>
      </c>
      <c r="N43394" t="s">
        <v>41</v>
      </c>
      <c r="O43394" t="s">
        <v>42</v>
      </c>
      <c r="P43394" t="s">
        <v>8</v>
      </c>
      <c r="Q43394">
        <v>20024381</v>
      </c>
      <c r="R43394" t="s">
        <v>2024</v>
      </c>
      <c r="S43394" t="s">
        <v>44</v>
      </c>
      <c r="T43394" t="s">
        <v>45</v>
      </c>
      <c r="U43394">
        <v>2100002325200</v>
      </c>
      <c r="V43394">
        <v>10249189518002</v>
      </c>
      <c r="W43394">
        <v>1</v>
      </c>
    </row>
    <row r="43395" spans="1:23">
      <c r="A43395">
        <v>29</v>
      </c>
      <c r="B43395" s="1">
        <v>45128</v>
      </c>
      <c r="C43395" t="s">
        <v>33</v>
      </c>
      <c r="D43395" t="s">
        <v>99</v>
      </c>
      <c r="E43395" t="s">
        <v>3</v>
      </c>
      <c r="F43395" t="s">
        <v>35</v>
      </c>
      <c r="G43395" t="s">
        <v>36</v>
      </c>
      <c r="H43395" t="s">
        <v>37</v>
      </c>
      <c r="I43395" t="s">
        <v>38</v>
      </c>
      <c r="J43395" t="s">
        <v>47</v>
      </c>
      <c r="K43395" s="2">
        <v>470</v>
      </c>
      <c r="L43395">
        <v>470</v>
      </c>
      <c r="M43395" t="s">
        <v>64</v>
      </c>
      <c r="N43395" t="s">
        <v>65</v>
      </c>
      <c r="O43395" t="s">
        <v>216</v>
      </c>
      <c r="P43395" t="s">
        <v>217</v>
      </c>
      <c r="Q43395">
        <v>15583093</v>
      </c>
      <c r="R43395" t="s">
        <v>5290</v>
      </c>
      <c r="S43395" t="s">
        <v>44</v>
      </c>
      <c r="T43395" t="s">
        <v>45</v>
      </c>
      <c r="U43395">
        <v>24100002854521</v>
      </c>
      <c r="V43395">
        <v>10249376241930</v>
      </c>
      <c r="W43395">
        <v>1</v>
      </c>
    </row>
    <row r="43396" spans="1:23">
      <c r="A43396">
        <v>29</v>
      </c>
      <c r="B43396" s="1">
        <v>45125</v>
      </c>
      <c r="C43396" t="s">
        <v>33</v>
      </c>
      <c r="D43396" t="s">
        <v>89</v>
      </c>
      <c r="E43396" t="s">
        <v>4</v>
      </c>
      <c r="F43396" t="s">
        <v>35</v>
      </c>
      <c r="G43396" t="s">
        <v>36</v>
      </c>
      <c r="H43396" t="s">
        <v>37</v>
      </c>
      <c r="I43396" t="s">
        <v>90</v>
      </c>
      <c r="J43396" t="s">
        <v>82</v>
      </c>
      <c r="K43396" s="2">
        <v>460</v>
      </c>
      <c r="L43396">
        <v>460</v>
      </c>
      <c r="M43396" t="s">
        <v>91</v>
      </c>
      <c r="N43396" t="s">
        <v>92</v>
      </c>
      <c r="O43396" t="s">
        <v>93</v>
      </c>
      <c r="P43396" t="s">
        <v>94</v>
      </c>
      <c r="Q43396">
        <v>10422800</v>
      </c>
      <c r="R43396" t="s">
        <v>5291</v>
      </c>
      <c r="S43396" t="s">
        <v>44</v>
      </c>
      <c r="T43396" t="s">
        <v>45</v>
      </c>
      <c r="U43396">
        <v>6100002380133</v>
      </c>
      <c r="V43396">
        <v>10249210841133</v>
      </c>
      <c r="W43396">
        <v>1</v>
      </c>
    </row>
    <row r="43397" spans="1:23">
      <c r="A43397">
        <v>29</v>
      </c>
      <c r="B43397" s="1">
        <v>45123</v>
      </c>
      <c r="C43397" t="s">
        <v>33</v>
      </c>
      <c r="D43397" t="s">
        <v>76</v>
      </c>
      <c r="E43397" t="s">
        <v>3</v>
      </c>
      <c r="F43397" t="s">
        <v>35</v>
      </c>
      <c r="G43397" t="s">
        <v>36</v>
      </c>
      <c r="H43397" t="s">
        <v>37</v>
      </c>
      <c r="I43397" t="s">
        <v>53</v>
      </c>
      <c r="J43397" t="s">
        <v>39</v>
      </c>
      <c r="K43397" s="2">
        <v>1840</v>
      </c>
      <c r="L43397">
        <v>1840</v>
      </c>
      <c r="M43397" t="s">
        <v>40</v>
      </c>
      <c r="N43397" t="s">
        <v>41</v>
      </c>
      <c r="O43397" t="s">
        <v>59</v>
      </c>
      <c r="P43397" t="s">
        <v>7</v>
      </c>
      <c r="Q43397">
        <v>10790589</v>
      </c>
      <c r="R43397" t="s">
        <v>101</v>
      </c>
      <c r="S43397" t="s">
        <v>44</v>
      </c>
      <c r="T43397" t="s">
        <v>45</v>
      </c>
      <c r="U43397">
        <v>22100002268608</v>
      </c>
      <c r="V43397">
        <v>10249169098663</v>
      </c>
      <c r="W43397">
        <v>1</v>
      </c>
    </row>
    <row r="43398" spans="1:23">
      <c r="A43398">
        <v>29</v>
      </c>
      <c r="B43398" s="1">
        <v>45124</v>
      </c>
      <c r="C43398" t="s">
        <v>33</v>
      </c>
      <c r="D43398" t="s">
        <v>34</v>
      </c>
      <c r="E43398" t="s">
        <v>3</v>
      </c>
      <c r="F43398" t="s">
        <v>35</v>
      </c>
      <c r="G43398" t="s">
        <v>36</v>
      </c>
      <c r="H43398" t="s">
        <v>37</v>
      </c>
      <c r="I43398" t="s">
        <v>53</v>
      </c>
      <c r="J43398" t="s">
        <v>39</v>
      </c>
      <c r="K43398" s="2">
        <v>1870</v>
      </c>
      <c r="L43398">
        <v>1870</v>
      </c>
      <c r="M43398" t="s">
        <v>40</v>
      </c>
      <c r="N43398" t="s">
        <v>41</v>
      </c>
      <c r="O43398" t="s">
        <v>59</v>
      </c>
      <c r="P43398" t="s">
        <v>9</v>
      </c>
      <c r="Q43398">
        <v>10790590</v>
      </c>
      <c r="R43398" t="s">
        <v>63</v>
      </c>
      <c r="S43398" t="s">
        <v>143</v>
      </c>
      <c r="T43398" t="s">
        <v>258</v>
      </c>
      <c r="U43398">
        <v>9100002406768</v>
      </c>
      <c r="V43398">
        <v>10249216715463</v>
      </c>
      <c r="W43398">
        <v>1</v>
      </c>
    </row>
    <row r="43399" spans="1:23">
      <c r="A43399">
        <v>29</v>
      </c>
      <c r="B43399" s="1">
        <v>45127</v>
      </c>
      <c r="C43399" t="s">
        <v>33</v>
      </c>
      <c r="D43399" t="s">
        <v>34</v>
      </c>
      <c r="E43399" t="s">
        <v>4</v>
      </c>
      <c r="F43399" t="s">
        <v>35</v>
      </c>
      <c r="G43399" t="s">
        <v>36</v>
      </c>
      <c r="H43399" t="s">
        <v>37</v>
      </c>
      <c r="I43399" t="s">
        <v>38</v>
      </c>
      <c r="J43399" t="s">
        <v>39</v>
      </c>
      <c r="K43399" s="2">
        <v>1870</v>
      </c>
      <c r="L43399">
        <v>1870</v>
      </c>
      <c r="M43399" t="s">
        <v>40</v>
      </c>
      <c r="N43399" t="s">
        <v>41</v>
      </c>
      <c r="O43399" t="s">
        <v>59</v>
      </c>
      <c r="P43399" t="s">
        <v>9</v>
      </c>
      <c r="Q43399">
        <v>10790590</v>
      </c>
      <c r="R43399" t="s">
        <v>63</v>
      </c>
      <c r="S43399" t="s">
        <v>44</v>
      </c>
      <c r="T43399" t="s">
        <v>45</v>
      </c>
      <c r="U43399">
        <v>5100002822037</v>
      </c>
      <c r="V43399">
        <v>10249361187973</v>
      </c>
      <c r="W43399">
        <v>1</v>
      </c>
    </row>
    <row r="43400" spans="1:23">
      <c r="A43400">
        <v>29</v>
      </c>
      <c r="B43400" s="1">
        <v>45123</v>
      </c>
      <c r="C43400" t="s">
        <v>33</v>
      </c>
      <c r="D43400" t="s">
        <v>76</v>
      </c>
      <c r="E43400" t="s">
        <v>3</v>
      </c>
      <c r="F43400" t="s">
        <v>62</v>
      </c>
      <c r="G43400" t="s">
        <v>36</v>
      </c>
      <c r="H43400" t="s">
        <v>37</v>
      </c>
      <c r="I43400" t="s">
        <v>53</v>
      </c>
      <c r="J43400" t="s">
        <v>58</v>
      </c>
      <c r="K43400" s="2">
        <v>1156</v>
      </c>
      <c r="L43400">
        <v>1156</v>
      </c>
      <c r="M43400" t="s">
        <v>40</v>
      </c>
      <c r="N43400" t="s">
        <v>41</v>
      </c>
      <c r="O43400" t="s">
        <v>59</v>
      </c>
      <c r="P43400" t="s">
        <v>7</v>
      </c>
      <c r="Q43400">
        <v>59519</v>
      </c>
      <c r="R43400" t="s">
        <v>87</v>
      </c>
      <c r="S43400" t="s">
        <v>44</v>
      </c>
      <c r="T43400" t="s">
        <v>45</v>
      </c>
      <c r="U43400">
        <v>11100002256403</v>
      </c>
      <c r="V43400">
        <v>10249160995673</v>
      </c>
      <c r="W43400">
        <v>1</v>
      </c>
    </row>
    <row r="43401" spans="1:23">
      <c r="A43401">
        <v>29</v>
      </c>
      <c r="B43401" s="1">
        <v>45125</v>
      </c>
      <c r="C43401" t="s">
        <v>33</v>
      </c>
      <c r="D43401" t="s">
        <v>34</v>
      </c>
      <c r="E43401" t="s">
        <v>4</v>
      </c>
      <c r="F43401" t="s">
        <v>35</v>
      </c>
      <c r="G43401" t="s">
        <v>36</v>
      </c>
      <c r="H43401" t="s">
        <v>37</v>
      </c>
      <c r="I43401" t="s">
        <v>38</v>
      </c>
      <c r="J43401" t="s">
        <v>47</v>
      </c>
      <c r="K43401" s="2">
        <v>7524</v>
      </c>
      <c r="L43401">
        <v>2508</v>
      </c>
      <c r="M43401" t="s">
        <v>40</v>
      </c>
      <c r="N43401" t="s">
        <v>41</v>
      </c>
      <c r="O43401" t="s">
        <v>42</v>
      </c>
      <c r="P43401" t="s">
        <v>124</v>
      </c>
      <c r="Q43401">
        <v>108908</v>
      </c>
      <c r="R43401" t="s">
        <v>1801</v>
      </c>
      <c r="S43401" t="s">
        <v>44</v>
      </c>
      <c r="T43401" t="s">
        <v>45</v>
      </c>
      <c r="U43401">
        <v>2100002425956</v>
      </c>
      <c r="V43401">
        <v>10249224698996</v>
      </c>
      <c r="W43401">
        <v>3</v>
      </c>
    </row>
    <row r="43402" spans="1:23">
      <c r="A43402">
        <v>29</v>
      </c>
      <c r="B43402" s="1">
        <v>45127</v>
      </c>
      <c r="C43402" t="s">
        <v>33</v>
      </c>
      <c r="D43402" t="s">
        <v>176</v>
      </c>
      <c r="E43402" t="s">
        <v>4</v>
      </c>
      <c r="F43402" t="s">
        <v>35</v>
      </c>
      <c r="G43402" t="s">
        <v>36</v>
      </c>
      <c r="H43402" t="s">
        <v>37</v>
      </c>
      <c r="I43402" t="s">
        <v>38</v>
      </c>
      <c r="J43402" t="s">
        <v>39</v>
      </c>
      <c r="K43402" s="2">
        <v>10000</v>
      </c>
      <c r="L43402">
        <v>10000</v>
      </c>
      <c r="M43402" t="s">
        <v>48</v>
      </c>
      <c r="N43402" t="s">
        <v>49</v>
      </c>
      <c r="O43402" t="s">
        <v>50</v>
      </c>
      <c r="P43402" t="s">
        <v>6</v>
      </c>
      <c r="Q43402">
        <v>33794135</v>
      </c>
      <c r="R43402" t="s">
        <v>311</v>
      </c>
      <c r="S43402" t="s">
        <v>44</v>
      </c>
      <c r="T43402" t="s">
        <v>45</v>
      </c>
      <c r="U43402">
        <v>23100002841028</v>
      </c>
      <c r="V43402">
        <v>10249370611373</v>
      </c>
      <c r="W43402">
        <v>1</v>
      </c>
    </row>
    <row r="43403" spans="1:23">
      <c r="A43403">
        <v>29</v>
      </c>
      <c r="B43403" s="1">
        <v>45128</v>
      </c>
      <c r="C43403" t="s">
        <v>33</v>
      </c>
      <c r="D43403" t="s">
        <v>52</v>
      </c>
      <c r="E43403" t="s">
        <v>3</v>
      </c>
      <c r="F43403" t="s">
        <v>35</v>
      </c>
      <c r="G43403" t="s">
        <v>36</v>
      </c>
      <c r="H43403" t="s">
        <v>37</v>
      </c>
      <c r="I43403" t="s">
        <v>38</v>
      </c>
      <c r="J43403" t="s">
        <v>39</v>
      </c>
      <c r="K43403" s="2">
        <v>3270</v>
      </c>
      <c r="L43403">
        <v>3270</v>
      </c>
      <c r="M43403" t="s">
        <v>40</v>
      </c>
      <c r="N43403" t="s">
        <v>41</v>
      </c>
      <c r="O43403" t="s">
        <v>42</v>
      </c>
      <c r="P43403" t="s">
        <v>5</v>
      </c>
      <c r="Q43403">
        <v>108922</v>
      </c>
      <c r="R43403" t="s">
        <v>168</v>
      </c>
      <c r="S43403" t="s">
        <v>44</v>
      </c>
      <c r="T43403" t="s">
        <v>45</v>
      </c>
      <c r="U43403">
        <v>5100002972017</v>
      </c>
      <c r="V43403">
        <v>10249421266022</v>
      </c>
      <c r="W43403">
        <v>1</v>
      </c>
    </row>
    <row r="43404" spans="1:23">
      <c r="A43404">
        <v>29</v>
      </c>
      <c r="B43404" s="1">
        <v>45128</v>
      </c>
      <c r="C43404" t="s">
        <v>33</v>
      </c>
      <c r="D43404" t="s">
        <v>111</v>
      </c>
      <c r="E43404" t="s">
        <v>4</v>
      </c>
      <c r="F43404" t="s">
        <v>35</v>
      </c>
      <c r="G43404" t="s">
        <v>36</v>
      </c>
      <c r="H43404" t="s">
        <v>37</v>
      </c>
      <c r="I43404" t="s">
        <v>53</v>
      </c>
      <c r="J43404" t="s">
        <v>47</v>
      </c>
      <c r="K43404" s="2">
        <v>2000</v>
      </c>
      <c r="L43404">
        <v>2000</v>
      </c>
      <c r="M43404" t="s">
        <v>40</v>
      </c>
      <c r="N43404" t="s">
        <v>41</v>
      </c>
      <c r="O43404" t="s">
        <v>59</v>
      </c>
      <c r="P43404" t="s">
        <v>7</v>
      </c>
      <c r="Q43404">
        <v>9657880</v>
      </c>
      <c r="R43404" t="s">
        <v>222</v>
      </c>
      <c r="S43404" t="s">
        <v>44</v>
      </c>
      <c r="T43404" t="s">
        <v>45</v>
      </c>
      <c r="U43404">
        <v>32100002918613</v>
      </c>
      <c r="V43404">
        <v>10249398429970</v>
      </c>
      <c r="W43404">
        <v>1</v>
      </c>
    </row>
    <row r="43405" spans="1:23">
      <c r="A43405">
        <v>29</v>
      </c>
      <c r="B43405" s="1">
        <v>45128</v>
      </c>
      <c r="C43405" t="s">
        <v>33</v>
      </c>
      <c r="D43405" t="s">
        <v>76</v>
      </c>
      <c r="E43405" t="s">
        <v>4</v>
      </c>
      <c r="F43405" t="s">
        <v>35</v>
      </c>
      <c r="G43405" t="s">
        <v>36</v>
      </c>
      <c r="H43405" t="s">
        <v>37</v>
      </c>
      <c r="I43405" t="s">
        <v>53</v>
      </c>
      <c r="J43405" t="s">
        <v>58</v>
      </c>
      <c r="K43405" s="2">
        <v>4350</v>
      </c>
      <c r="L43405">
        <v>4350</v>
      </c>
      <c r="M43405" t="s">
        <v>40</v>
      </c>
      <c r="N43405" t="s">
        <v>41</v>
      </c>
      <c r="O43405" t="s">
        <v>42</v>
      </c>
      <c r="P43405" t="s">
        <v>8</v>
      </c>
      <c r="Q43405">
        <v>11228653</v>
      </c>
      <c r="R43405" t="s">
        <v>371</v>
      </c>
      <c r="S43405" t="s">
        <v>44</v>
      </c>
      <c r="T43405" t="s">
        <v>45</v>
      </c>
      <c r="U43405">
        <v>18100002747158</v>
      </c>
      <c r="V43405">
        <v>10249417234906</v>
      </c>
      <c r="W43405">
        <v>1</v>
      </c>
    </row>
    <row r="43406" spans="1:23">
      <c r="A43406">
        <v>29</v>
      </c>
      <c r="B43406" s="1">
        <v>45127</v>
      </c>
      <c r="C43406" t="s">
        <v>33</v>
      </c>
      <c r="D43406" t="s">
        <v>52</v>
      </c>
      <c r="E43406" t="s">
        <v>3</v>
      </c>
      <c r="F43406" t="s">
        <v>62</v>
      </c>
      <c r="G43406" t="s">
        <v>36</v>
      </c>
      <c r="H43406" t="s">
        <v>37</v>
      </c>
      <c r="I43406" t="s">
        <v>53</v>
      </c>
      <c r="J43406" t="s">
        <v>39</v>
      </c>
      <c r="K43406" s="2">
        <v>3600</v>
      </c>
      <c r="L43406">
        <v>1200</v>
      </c>
      <c r="M43406" t="s">
        <v>40</v>
      </c>
      <c r="N43406" t="s">
        <v>41</v>
      </c>
      <c r="O43406" t="s">
        <v>54</v>
      </c>
      <c r="P43406" t="s">
        <v>10</v>
      </c>
      <c r="Q43406">
        <v>108940</v>
      </c>
      <c r="R43406" t="s">
        <v>55</v>
      </c>
      <c r="S43406" t="s">
        <v>44</v>
      </c>
      <c r="T43406" t="s">
        <v>45</v>
      </c>
      <c r="U43406">
        <v>9100002801003</v>
      </c>
      <c r="V43406">
        <v>10249357746913</v>
      </c>
      <c r="W43406">
        <v>3</v>
      </c>
    </row>
    <row r="43407" spans="1:23">
      <c r="A43407">
        <v>29</v>
      </c>
      <c r="B43407" s="1">
        <v>45128</v>
      </c>
      <c r="C43407" t="s">
        <v>33</v>
      </c>
      <c r="D43407" t="s">
        <v>52</v>
      </c>
      <c r="E43407" t="s">
        <v>4</v>
      </c>
      <c r="F43407" t="s">
        <v>35</v>
      </c>
      <c r="G43407" t="s">
        <v>36</v>
      </c>
      <c r="H43407" t="s">
        <v>37</v>
      </c>
      <c r="I43407" t="s">
        <v>53</v>
      </c>
      <c r="J43407" t="s">
        <v>82</v>
      </c>
      <c r="K43407" s="2">
        <v>1290</v>
      </c>
      <c r="L43407">
        <v>1290</v>
      </c>
      <c r="M43407" t="s">
        <v>40</v>
      </c>
      <c r="N43407" t="s">
        <v>41</v>
      </c>
      <c r="O43407" t="s">
        <v>54</v>
      </c>
      <c r="P43407" t="s">
        <v>10</v>
      </c>
      <c r="Q43407">
        <v>3667026</v>
      </c>
      <c r="R43407" t="s">
        <v>3078</v>
      </c>
      <c r="S43407" t="s">
        <v>44</v>
      </c>
      <c r="T43407" t="s">
        <v>45</v>
      </c>
      <c r="U43407">
        <v>19100002980263</v>
      </c>
      <c r="V43407">
        <v>10249420098094</v>
      </c>
      <c r="W43407">
        <v>1</v>
      </c>
    </row>
    <row r="43408" spans="1:23">
      <c r="A43408">
        <v>29</v>
      </c>
      <c r="B43408" s="1">
        <v>45126</v>
      </c>
      <c r="C43408" t="s">
        <v>33</v>
      </c>
      <c r="D43408" t="s">
        <v>56</v>
      </c>
      <c r="E43408" t="s">
        <v>4</v>
      </c>
      <c r="F43408" t="s">
        <v>35</v>
      </c>
      <c r="G43408" t="s">
        <v>36</v>
      </c>
      <c r="H43408" t="s">
        <v>37</v>
      </c>
      <c r="I43408" t="s">
        <v>53</v>
      </c>
      <c r="J43408" t="s">
        <v>47</v>
      </c>
      <c r="K43408" s="2">
        <v>3360</v>
      </c>
      <c r="L43408">
        <v>1120</v>
      </c>
      <c r="M43408" t="s">
        <v>40</v>
      </c>
      <c r="N43408" t="s">
        <v>41</v>
      </c>
      <c r="O43408" t="s">
        <v>42</v>
      </c>
      <c r="P43408" t="s">
        <v>8</v>
      </c>
      <c r="Q43408">
        <v>10165935</v>
      </c>
      <c r="R43408" t="s">
        <v>824</v>
      </c>
      <c r="S43408" t="s">
        <v>44</v>
      </c>
      <c r="T43408" t="s">
        <v>45</v>
      </c>
      <c r="U43408">
        <v>21100002602906</v>
      </c>
      <c r="V43408">
        <v>10249282930666</v>
      </c>
      <c r="W43408">
        <v>3</v>
      </c>
    </row>
    <row r="43409" spans="1:23">
      <c r="A43409">
        <v>29</v>
      </c>
      <c r="B43409" s="1">
        <v>45124</v>
      </c>
      <c r="C43409" t="s">
        <v>33</v>
      </c>
      <c r="D43409" t="s">
        <v>76</v>
      </c>
      <c r="E43409" t="s">
        <v>3</v>
      </c>
      <c r="F43409" t="s">
        <v>62</v>
      </c>
      <c r="G43409" t="s">
        <v>36</v>
      </c>
      <c r="H43409" t="s">
        <v>37</v>
      </c>
      <c r="I43409" t="s">
        <v>53</v>
      </c>
      <c r="J43409" t="s">
        <v>39</v>
      </c>
      <c r="K43409" s="2">
        <v>3020</v>
      </c>
      <c r="L43409">
        <v>3020</v>
      </c>
      <c r="M43409" t="s">
        <v>40</v>
      </c>
      <c r="N43409" t="s">
        <v>41</v>
      </c>
      <c r="O43409" t="s">
        <v>54</v>
      </c>
      <c r="P43409" t="s">
        <v>10</v>
      </c>
      <c r="Q43409">
        <v>3120732</v>
      </c>
      <c r="R43409" t="s">
        <v>86</v>
      </c>
      <c r="S43409" t="s">
        <v>44</v>
      </c>
      <c r="T43409" t="s">
        <v>45</v>
      </c>
      <c r="U43409">
        <v>10100002368634</v>
      </c>
      <c r="V43409">
        <v>10249202371365</v>
      </c>
      <c r="W43409">
        <v>1</v>
      </c>
    </row>
    <row r="43410" spans="1:23">
      <c r="A43410">
        <v>29</v>
      </c>
      <c r="B43410" s="1">
        <v>45127</v>
      </c>
      <c r="C43410" t="s">
        <v>33</v>
      </c>
      <c r="D43410" t="s">
        <v>76</v>
      </c>
      <c r="E43410" t="s">
        <v>3</v>
      </c>
      <c r="F43410" t="s">
        <v>62</v>
      </c>
      <c r="G43410" t="s">
        <v>36</v>
      </c>
      <c r="H43410" t="s">
        <v>37</v>
      </c>
      <c r="I43410" t="s">
        <v>53</v>
      </c>
      <c r="J43410" t="s">
        <v>39</v>
      </c>
      <c r="K43410" s="2">
        <v>1840</v>
      </c>
      <c r="L43410">
        <v>1840</v>
      </c>
      <c r="M43410" t="s">
        <v>40</v>
      </c>
      <c r="N43410" t="s">
        <v>41</v>
      </c>
      <c r="O43410" t="s">
        <v>59</v>
      </c>
      <c r="P43410" t="s">
        <v>7</v>
      </c>
      <c r="Q43410">
        <v>10790589</v>
      </c>
      <c r="R43410" t="s">
        <v>101</v>
      </c>
      <c r="S43410" t="s">
        <v>44</v>
      </c>
      <c r="T43410" t="s">
        <v>45</v>
      </c>
      <c r="U43410">
        <v>4100002797977</v>
      </c>
      <c r="V43410">
        <v>10249352488782</v>
      </c>
      <c r="W43410">
        <v>1</v>
      </c>
    </row>
    <row r="43411" spans="1:23">
      <c r="A43411">
        <v>29</v>
      </c>
      <c r="B43411" s="1">
        <v>45127</v>
      </c>
      <c r="C43411" t="s">
        <v>33</v>
      </c>
      <c r="D43411" t="s">
        <v>89</v>
      </c>
      <c r="E43411" t="s">
        <v>4</v>
      </c>
      <c r="F43411" t="s">
        <v>62</v>
      </c>
      <c r="G43411" t="s">
        <v>36</v>
      </c>
      <c r="H43411" t="s">
        <v>37</v>
      </c>
      <c r="I43411" t="s">
        <v>90</v>
      </c>
      <c r="J43411" t="s">
        <v>47</v>
      </c>
      <c r="K43411" s="2">
        <v>370</v>
      </c>
      <c r="L43411">
        <v>370</v>
      </c>
      <c r="M43411" t="s">
        <v>179</v>
      </c>
      <c r="N43411" t="s">
        <v>233</v>
      </c>
      <c r="O43411" t="s">
        <v>1947</v>
      </c>
      <c r="P43411" t="s">
        <v>1948</v>
      </c>
      <c r="Q43411">
        <v>14619900</v>
      </c>
      <c r="R43411" t="s">
        <v>1949</v>
      </c>
      <c r="S43411" t="s">
        <v>44</v>
      </c>
      <c r="T43411" t="s">
        <v>45</v>
      </c>
      <c r="U43411">
        <v>20100002765690</v>
      </c>
      <c r="V43411">
        <v>10249343869962</v>
      </c>
      <c r="W43411">
        <v>1</v>
      </c>
    </row>
    <row r="43412" spans="1:23">
      <c r="A43412">
        <v>29</v>
      </c>
      <c r="B43412" s="1">
        <v>45129</v>
      </c>
      <c r="C43412" t="s">
        <v>33</v>
      </c>
      <c r="D43412" t="s">
        <v>286</v>
      </c>
      <c r="E43412" t="s">
        <v>3</v>
      </c>
      <c r="F43412" t="s">
        <v>62</v>
      </c>
      <c r="G43412" t="s">
        <v>36</v>
      </c>
      <c r="H43412" t="s">
        <v>37</v>
      </c>
      <c r="I43412" t="s">
        <v>38</v>
      </c>
      <c r="J43412" t="s">
        <v>39</v>
      </c>
      <c r="K43412" s="2">
        <v>4260</v>
      </c>
      <c r="L43412">
        <v>4260</v>
      </c>
      <c r="M43412" t="s">
        <v>40</v>
      </c>
      <c r="N43412" t="s">
        <v>41</v>
      </c>
      <c r="O43412" t="s">
        <v>42</v>
      </c>
      <c r="P43412" t="s">
        <v>8</v>
      </c>
      <c r="Q43412">
        <v>12033273</v>
      </c>
      <c r="R43412" t="s">
        <v>453</v>
      </c>
      <c r="S43412" t="s">
        <v>44</v>
      </c>
      <c r="T43412" t="s">
        <v>45</v>
      </c>
      <c r="U43412">
        <v>6100002994979</v>
      </c>
      <c r="V43412">
        <v>10249433078286</v>
      </c>
      <c r="W43412">
        <v>1</v>
      </c>
    </row>
    <row r="43413" spans="1:23">
      <c r="A43413">
        <v>29</v>
      </c>
      <c r="B43413" s="1">
        <v>45126</v>
      </c>
      <c r="C43413" t="s">
        <v>33</v>
      </c>
      <c r="D43413" t="s">
        <v>176</v>
      </c>
      <c r="E43413" t="s">
        <v>3</v>
      </c>
      <c r="F43413" t="s">
        <v>35</v>
      </c>
      <c r="G43413" t="s">
        <v>36</v>
      </c>
      <c r="H43413" t="s">
        <v>37</v>
      </c>
      <c r="I43413" t="s">
        <v>38</v>
      </c>
      <c r="J43413" t="s">
        <v>58</v>
      </c>
      <c r="K43413" s="2">
        <v>10014</v>
      </c>
      <c r="L43413">
        <v>10014</v>
      </c>
      <c r="M43413" t="s">
        <v>40</v>
      </c>
      <c r="N43413" t="s">
        <v>41</v>
      </c>
      <c r="O43413" t="s">
        <v>42</v>
      </c>
      <c r="P43413" t="s">
        <v>5</v>
      </c>
      <c r="Q43413">
        <v>142669</v>
      </c>
      <c r="R43413" t="s">
        <v>353</v>
      </c>
      <c r="S43413" t="s">
        <v>44</v>
      </c>
      <c r="T43413" t="s">
        <v>45</v>
      </c>
      <c r="U43413">
        <v>30100002684467</v>
      </c>
      <c r="V43413">
        <v>10249312385804</v>
      </c>
      <c r="W43413">
        <v>1</v>
      </c>
    </row>
    <row r="43414" spans="1:23">
      <c r="A43414">
        <v>29</v>
      </c>
      <c r="B43414" s="1">
        <v>45124</v>
      </c>
      <c r="C43414" t="s">
        <v>33</v>
      </c>
      <c r="D43414" t="s">
        <v>61</v>
      </c>
      <c r="E43414" t="s">
        <v>3</v>
      </c>
      <c r="F43414" t="s">
        <v>35</v>
      </c>
      <c r="G43414" t="s">
        <v>36</v>
      </c>
      <c r="H43414" t="s">
        <v>37</v>
      </c>
      <c r="I43414" t="s">
        <v>53</v>
      </c>
      <c r="J43414" t="s">
        <v>39</v>
      </c>
      <c r="K43414" s="2">
        <v>2700</v>
      </c>
      <c r="L43414">
        <v>2700</v>
      </c>
      <c r="M43414" t="s">
        <v>40</v>
      </c>
      <c r="N43414" t="s">
        <v>41</v>
      </c>
      <c r="O43414" t="s">
        <v>42</v>
      </c>
      <c r="P43414" t="s">
        <v>5</v>
      </c>
      <c r="Q43414">
        <v>33499336</v>
      </c>
      <c r="R43414" t="s">
        <v>114</v>
      </c>
      <c r="S43414" t="s">
        <v>44</v>
      </c>
      <c r="T43414" t="s">
        <v>45</v>
      </c>
      <c r="U43414">
        <v>11100002114829</v>
      </c>
      <c r="V43414">
        <v>10249174947060</v>
      </c>
      <c r="W43414">
        <v>1</v>
      </c>
    </row>
    <row r="43415" spans="1:23">
      <c r="A43415">
        <v>29</v>
      </c>
      <c r="B43415" s="1">
        <v>45128</v>
      </c>
      <c r="C43415" t="s">
        <v>33</v>
      </c>
      <c r="D43415" t="s">
        <v>111</v>
      </c>
      <c r="E43415" t="s">
        <v>3</v>
      </c>
      <c r="F43415" t="s">
        <v>35</v>
      </c>
      <c r="G43415" t="s">
        <v>36</v>
      </c>
      <c r="H43415" t="s">
        <v>37</v>
      </c>
      <c r="I43415" t="s">
        <v>38</v>
      </c>
      <c r="J43415" t="s">
        <v>58</v>
      </c>
      <c r="K43415" s="2">
        <v>8740</v>
      </c>
      <c r="L43415">
        <v>2185</v>
      </c>
      <c r="M43415" t="s">
        <v>40</v>
      </c>
      <c r="N43415" t="s">
        <v>41</v>
      </c>
      <c r="O43415" t="s">
        <v>42</v>
      </c>
      <c r="P43415" t="s">
        <v>8</v>
      </c>
      <c r="Q43415">
        <v>29069</v>
      </c>
      <c r="R43415" t="s">
        <v>436</v>
      </c>
      <c r="S43415" t="s">
        <v>44</v>
      </c>
      <c r="T43415" t="s">
        <v>45</v>
      </c>
      <c r="U43415">
        <v>8100002872477</v>
      </c>
      <c r="V43415">
        <v>10249378851353</v>
      </c>
      <c r="W43415">
        <v>4</v>
      </c>
    </row>
    <row r="43416" spans="1:23">
      <c r="A43416">
        <v>29</v>
      </c>
      <c r="B43416" s="1">
        <v>45129</v>
      </c>
      <c r="C43416" t="s">
        <v>33</v>
      </c>
      <c r="D43416" t="s">
        <v>52</v>
      </c>
      <c r="E43416" t="s">
        <v>4</v>
      </c>
      <c r="F43416" t="s">
        <v>35</v>
      </c>
      <c r="G43416" t="s">
        <v>36</v>
      </c>
      <c r="H43416" t="s">
        <v>37</v>
      </c>
      <c r="I43416" t="s">
        <v>53</v>
      </c>
      <c r="J43416" t="s">
        <v>58</v>
      </c>
      <c r="K43416" s="2">
        <v>1950</v>
      </c>
      <c r="L43416">
        <v>1950</v>
      </c>
      <c r="M43416" t="s">
        <v>40</v>
      </c>
      <c r="N43416" t="s">
        <v>41</v>
      </c>
      <c r="O43416" t="s">
        <v>42</v>
      </c>
      <c r="P43416" t="s">
        <v>8</v>
      </c>
      <c r="Q43416">
        <v>12033269</v>
      </c>
      <c r="R43416" t="s">
        <v>333</v>
      </c>
      <c r="S43416" t="s">
        <v>44</v>
      </c>
      <c r="T43416" t="s">
        <v>45</v>
      </c>
      <c r="U43416">
        <v>20100003031209</v>
      </c>
      <c r="V43416">
        <v>10249439782551</v>
      </c>
      <c r="W43416">
        <v>1</v>
      </c>
    </row>
    <row r="43417" spans="1:23">
      <c r="A43417">
        <v>29</v>
      </c>
      <c r="B43417" s="1">
        <v>45124</v>
      </c>
      <c r="C43417" t="s">
        <v>33</v>
      </c>
      <c r="D43417" t="s">
        <v>52</v>
      </c>
      <c r="E43417" t="s">
        <v>3</v>
      </c>
      <c r="F43417" t="s">
        <v>62</v>
      </c>
      <c r="G43417" t="s">
        <v>36</v>
      </c>
      <c r="H43417" t="s">
        <v>37</v>
      </c>
      <c r="I43417" t="s">
        <v>38</v>
      </c>
      <c r="J43417" t="s">
        <v>39</v>
      </c>
      <c r="K43417" s="2">
        <v>4720</v>
      </c>
      <c r="L43417">
        <v>2360</v>
      </c>
      <c r="M43417" t="s">
        <v>40</v>
      </c>
      <c r="N43417" t="s">
        <v>41</v>
      </c>
      <c r="O43417" t="s">
        <v>42</v>
      </c>
      <c r="P43417" t="s">
        <v>5</v>
      </c>
      <c r="Q43417">
        <v>12107181</v>
      </c>
      <c r="R43417" t="s">
        <v>587</v>
      </c>
      <c r="S43417" t="s">
        <v>44</v>
      </c>
      <c r="T43417" t="s">
        <v>45</v>
      </c>
      <c r="U43417">
        <v>4100002417849</v>
      </c>
      <c r="V43417">
        <v>10249217318550</v>
      </c>
      <c r="W43417">
        <v>2</v>
      </c>
    </row>
    <row r="43418" spans="1:23">
      <c r="A43418">
        <v>29</v>
      </c>
      <c r="B43418" s="1">
        <v>45125</v>
      </c>
      <c r="C43418" t="s">
        <v>33</v>
      </c>
      <c r="D43418" t="s">
        <v>176</v>
      </c>
      <c r="E43418" t="s">
        <v>3</v>
      </c>
      <c r="F43418" t="s">
        <v>35</v>
      </c>
      <c r="G43418" t="s">
        <v>36</v>
      </c>
      <c r="H43418" t="s">
        <v>37</v>
      </c>
      <c r="I43418" t="s">
        <v>38</v>
      </c>
      <c r="J43418" t="s">
        <v>39</v>
      </c>
      <c r="K43418" s="2">
        <v>5150</v>
      </c>
      <c r="L43418">
        <v>5150</v>
      </c>
      <c r="M43418" t="s">
        <v>64</v>
      </c>
      <c r="N43418" t="s">
        <v>117</v>
      </c>
      <c r="O43418" t="s">
        <v>66</v>
      </c>
      <c r="P43418" t="s">
        <v>67</v>
      </c>
      <c r="Q43418">
        <v>11844552</v>
      </c>
      <c r="R43418" t="s">
        <v>187</v>
      </c>
      <c r="S43418" t="s">
        <v>44</v>
      </c>
      <c r="T43418" t="s">
        <v>45</v>
      </c>
      <c r="U43418">
        <v>25100002516660</v>
      </c>
      <c r="V43418">
        <v>10249268969461</v>
      </c>
      <c r="W43418">
        <v>1</v>
      </c>
    </row>
    <row r="43419" spans="1:23">
      <c r="A43419">
        <v>29</v>
      </c>
      <c r="B43419" s="1">
        <v>45124</v>
      </c>
      <c r="C43419" t="s">
        <v>33</v>
      </c>
      <c r="D43419" t="s">
        <v>99</v>
      </c>
      <c r="E43419" t="s">
        <v>4</v>
      </c>
      <c r="F43419" t="s">
        <v>35</v>
      </c>
      <c r="G43419" t="s">
        <v>36</v>
      </c>
      <c r="H43419" t="s">
        <v>37</v>
      </c>
      <c r="I43419" t="s">
        <v>38</v>
      </c>
      <c r="J43419" t="s">
        <v>58</v>
      </c>
      <c r="K43419" s="2">
        <v>10000</v>
      </c>
      <c r="L43419">
        <v>10000</v>
      </c>
      <c r="M43419" t="s">
        <v>48</v>
      </c>
      <c r="N43419" t="s">
        <v>49</v>
      </c>
      <c r="O43419" t="s">
        <v>50</v>
      </c>
      <c r="P43419" t="s">
        <v>6</v>
      </c>
      <c r="Q43419">
        <v>7371016</v>
      </c>
      <c r="R43419" t="s">
        <v>261</v>
      </c>
      <c r="S43419" t="s">
        <v>44</v>
      </c>
      <c r="T43419" t="s">
        <v>45</v>
      </c>
      <c r="U43419">
        <v>17100002306586</v>
      </c>
      <c r="V43419">
        <v>10249180586046</v>
      </c>
      <c r="W43419">
        <v>1</v>
      </c>
    </row>
    <row r="43420" spans="1:23">
      <c r="A43420">
        <v>29</v>
      </c>
      <c r="B43420" s="1">
        <v>45123</v>
      </c>
      <c r="C43420" t="s">
        <v>33</v>
      </c>
      <c r="D43420" t="s">
        <v>176</v>
      </c>
      <c r="E43420" t="s">
        <v>3</v>
      </c>
      <c r="F43420" t="s">
        <v>35</v>
      </c>
      <c r="G43420" t="s">
        <v>36</v>
      </c>
      <c r="H43420" t="s">
        <v>37</v>
      </c>
      <c r="I43420" t="s">
        <v>38</v>
      </c>
      <c r="J43420" t="s">
        <v>82</v>
      </c>
      <c r="K43420" s="2">
        <v>5060</v>
      </c>
      <c r="L43420">
        <v>5060</v>
      </c>
      <c r="M43420" t="s">
        <v>48</v>
      </c>
      <c r="N43420" t="s">
        <v>49</v>
      </c>
      <c r="O43420" t="s">
        <v>50</v>
      </c>
      <c r="P43420" t="s">
        <v>11</v>
      </c>
      <c r="Q43420">
        <v>16136449</v>
      </c>
      <c r="R43420" t="s">
        <v>1600</v>
      </c>
      <c r="S43420" t="s">
        <v>44</v>
      </c>
      <c r="T43420" t="s">
        <v>45</v>
      </c>
      <c r="U43420">
        <v>27100002225958</v>
      </c>
      <c r="V43420">
        <v>10249152460562</v>
      </c>
      <c r="W43420">
        <v>1</v>
      </c>
    </row>
    <row r="43421" spans="1:23">
      <c r="A43421">
        <v>29</v>
      </c>
      <c r="B43421" s="1">
        <v>45129</v>
      </c>
      <c r="C43421" t="s">
        <v>33</v>
      </c>
      <c r="D43421" t="s">
        <v>52</v>
      </c>
      <c r="E43421" t="s">
        <v>3</v>
      </c>
      <c r="F43421" t="s">
        <v>35</v>
      </c>
      <c r="G43421" t="s">
        <v>36</v>
      </c>
      <c r="H43421" t="s">
        <v>37</v>
      </c>
      <c r="I43421" t="s">
        <v>96</v>
      </c>
      <c r="J43421" t="s">
        <v>58</v>
      </c>
      <c r="K43421" s="2">
        <v>13280</v>
      </c>
      <c r="L43421">
        <v>3320</v>
      </c>
      <c r="M43421" t="s">
        <v>40</v>
      </c>
      <c r="N43421" t="s">
        <v>41</v>
      </c>
      <c r="O43421" t="s">
        <v>42</v>
      </c>
      <c r="P43421" t="s">
        <v>5</v>
      </c>
      <c r="Q43421">
        <v>11872787</v>
      </c>
      <c r="R43421" t="s">
        <v>585</v>
      </c>
      <c r="S43421" t="s">
        <v>44</v>
      </c>
      <c r="T43421" t="s">
        <v>45</v>
      </c>
      <c r="U43421">
        <v>4100003023641</v>
      </c>
      <c r="V43421">
        <v>10249434344774</v>
      </c>
      <c r="W43421">
        <v>4</v>
      </c>
    </row>
    <row r="43422" spans="1:23">
      <c r="A43422">
        <v>29</v>
      </c>
      <c r="B43422" s="1">
        <v>45125</v>
      </c>
      <c r="C43422" t="s">
        <v>33</v>
      </c>
      <c r="D43422" t="s">
        <v>52</v>
      </c>
      <c r="E43422" t="s">
        <v>3</v>
      </c>
      <c r="F43422" t="s">
        <v>35</v>
      </c>
      <c r="G43422" t="s">
        <v>36</v>
      </c>
      <c r="H43422" t="s">
        <v>37</v>
      </c>
      <c r="I43422" t="s">
        <v>38</v>
      </c>
      <c r="J43422" t="s">
        <v>58</v>
      </c>
      <c r="K43422" s="2">
        <v>6320</v>
      </c>
      <c r="L43422">
        <v>3160</v>
      </c>
      <c r="M43422" t="s">
        <v>40</v>
      </c>
      <c r="N43422" t="s">
        <v>41</v>
      </c>
      <c r="O43422" t="s">
        <v>42</v>
      </c>
      <c r="P43422" t="s">
        <v>8</v>
      </c>
      <c r="Q43422">
        <v>31346373</v>
      </c>
      <c r="R43422" t="s">
        <v>519</v>
      </c>
      <c r="S43422" t="s">
        <v>44</v>
      </c>
      <c r="T43422" t="s">
        <v>45</v>
      </c>
      <c r="U43422">
        <v>30100002442606</v>
      </c>
      <c r="V43422">
        <v>10249224956600</v>
      </c>
      <c r="W43422">
        <v>2</v>
      </c>
    </row>
    <row r="43423" spans="1:23">
      <c r="A43423">
        <v>29</v>
      </c>
      <c r="B43423" s="1">
        <v>45128</v>
      </c>
      <c r="C43423" t="s">
        <v>33</v>
      </c>
      <c r="D43423" t="s">
        <v>52</v>
      </c>
      <c r="E43423" t="s">
        <v>4</v>
      </c>
      <c r="F43423" t="s">
        <v>35</v>
      </c>
      <c r="G43423" t="s">
        <v>36</v>
      </c>
      <c r="H43423" t="s">
        <v>37</v>
      </c>
      <c r="I43423" t="s">
        <v>53</v>
      </c>
      <c r="J43423" t="s">
        <v>39</v>
      </c>
      <c r="K43423" s="2">
        <v>3600</v>
      </c>
      <c r="L43423">
        <v>1200</v>
      </c>
      <c r="M43423" t="s">
        <v>40</v>
      </c>
      <c r="N43423" t="s">
        <v>41</v>
      </c>
      <c r="O43423" t="s">
        <v>54</v>
      </c>
      <c r="P43423" t="s">
        <v>10</v>
      </c>
      <c r="Q43423">
        <v>108940</v>
      </c>
      <c r="R43423" t="s">
        <v>55</v>
      </c>
      <c r="S43423" t="s">
        <v>44</v>
      </c>
      <c r="T43423" t="s">
        <v>45</v>
      </c>
      <c r="U43423">
        <v>10100002840358</v>
      </c>
      <c r="V43423">
        <v>10249369628341</v>
      </c>
      <c r="W43423">
        <v>3</v>
      </c>
    </row>
    <row r="43424" spans="1:23">
      <c r="A43424">
        <v>29</v>
      </c>
      <c r="B43424" s="1">
        <v>45129</v>
      </c>
      <c r="C43424" t="s">
        <v>33</v>
      </c>
      <c r="D43424" t="s">
        <v>111</v>
      </c>
      <c r="E43424" t="s">
        <v>3</v>
      </c>
      <c r="F43424" t="s">
        <v>35</v>
      </c>
      <c r="G43424" t="s">
        <v>36</v>
      </c>
      <c r="H43424" t="s">
        <v>37</v>
      </c>
      <c r="I43424" t="s">
        <v>53</v>
      </c>
      <c r="J43424" t="s">
        <v>58</v>
      </c>
      <c r="K43424" s="2">
        <v>2000</v>
      </c>
      <c r="L43424">
        <v>2000</v>
      </c>
      <c r="M43424" t="s">
        <v>40</v>
      </c>
      <c r="N43424" t="s">
        <v>41</v>
      </c>
      <c r="O43424" t="s">
        <v>42</v>
      </c>
      <c r="P43424" t="s">
        <v>557</v>
      </c>
      <c r="Q43424">
        <v>25879291</v>
      </c>
      <c r="R43424" t="s">
        <v>581</v>
      </c>
      <c r="S43424" t="s">
        <v>44</v>
      </c>
      <c r="T43424" t="s">
        <v>45</v>
      </c>
      <c r="U43424">
        <v>26100002985587</v>
      </c>
      <c r="V43424">
        <v>10249426006724</v>
      </c>
      <c r="W43424">
        <v>1</v>
      </c>
    </row>
    <row r="43425" spans="1:23">
      <c r="A43425">
        <v>29</v>
      </c>
      <c r="B43425" s="1">
        <v>45128</v>
      </c>
      <c r="C43425" t="s">
        <v>33</v>
      </c>
      <c r="D43425" t="s">
        <v>69</v>
      </c>
      <c r="E43425" t="s">
        <v>3</v>
      </c>
      <c r="F43425" t="s">
        <v>35</v>
      </c>
      <c r="G43425" t="s">
        <v>36</v>
      </c>
      <c r="H43425" t="s">
        <v>37</v>
      </c>
      <c r="I43425" t="s">
        <v>38</v>
      </c>
      <c r="J43425" t="s">
        <v>47</v>
      </c>
      <c r="K43425" s="2">
        <v>9500</v>
      </c>
      <c r="L43425">
        <v>9500</v>
      </c>
      <c r="M43425" t="s">
        <v>48</v>
      </c>
      <c r="N43425" t="s">
        <v>49</v>
      </c>
      <c r="O43425" t="s">
        <v>50</v>
      </c>
      <c r="P43425" t="s">
        <v>6</v>
      </c>
      <c r="Q43425">
        <v>7371018</v>
      </c>
      <c r="R43425" t="s">
        <v>2271</v>
      </c>
      <c r="S43425" t="s">
        <v>44</v>
      </c>
      <c r="T43425" t="s">
        <v>45</v>
      </c>
      <c r="U43425">
        <v>32100002999587</v>
      </c>
      <c r="V43425">
        <v>10249427496405</v>
      </c>
      <c r="W43425">
        <v>1</v>
      </c>
    </row>
    <row r="43426" spans="1:23">
      <c r="A43426">
        <v>29</v>
      </c>
      <c r="B43426" s="1">
        <v>45128</v>
      </c>
      <c r="C43426" t="s">
        <v>33</v>
      </c>
      <c r="D43426" t="s">
        <v>116</v>
      </c>
      <c r="E43426" t="s">
        <v>3</v>
      </c>
      <c r="F43426" t="s">
        <v>35</v>
      </c>
      <c r="G43426" t="s">
        <v>36</v>
      </c>
      <c r="H43426" t="s">
        <v>37</v>
      </c>
      <c r="I43426" t="s">
        <v>38</v>
      </c>
      <c r="J43426" t="s">
        <v>58</v>
      </c>
      <c r="K43426" s="2">
        <v>3170</v>
      </c>
      <c r="L43426">
        <v>3170</v>
      </c>
      <c r="M43426" t="s">
        <v>64</v>
      </c>
      <c r="N43426" t="s">
        <v>65</v>
      </c>
      <c r="O43426" t="s">
        <v>66</v>
      </c>
      <c r="P43426" t="s">
        <v>67</v>
      </c>
      <c r="Q43426">
        <v>11301153</v>
      </c>
      <c r="R43426" t="s">
        <v>1649</v>
      </c>
      <c r="S43426" t="s">
        <v>44</v>
      </c>
      <c r="T43426" t="s">
        <v>45</v>
      </c>
      <c r="U43426">
        <v>6100002907546</v>
      </c>
      <c r="V43426">
        <v>10249400502353</v>
      </c>
      <c r="W43426">
        <v>1</v>
      </c>
    </row>
    <row r="43427" spans="1:23">
      <c r="A43427">
        <v>29</v>
      </c>
      <c r="B43427" s="1">
        <v>45125</v>
      </c>
      <c r="C43427" t="s">
        <v>33</v>
      </c>
      <c r="D43427" t="s">
        <v>61</v>
      </c>
      <c r="E43427" t="s">
        <v>4</v>
      </c>
      <c r="F43427" t="s">
        <v>35</v>
      </c>
      <c r="G43427" t="s">
        <v>36</v>
      </c>
      <c r="H43427" t="s">
        <v>37</v>
      </c>
      <c r="I43427" t="s">
        <v>53</v>
      </c>
      <c r="J43427" t="s">
        <v>47</v>
      </c>
      <c r="K43427" s="2">
        <v>1550</v>
      </c>
      <c r="L43427">
        <v>1550</v>
      </c>
      <c r="M43427" t="s">
        <v>40</v>
      </c>
      <c r="N43427" t="s">
        <v>41</v>
      </c>
      <c r="O43427" t="s">
        <v>83</v>
      </c>
      <c r="P43427" t="s">
        <v>84</v>
      </c>
      <c r="Q43427">
        <v>8313029</v>
      </c>
      <c r="R43427" t="s">
        <v>1753</v>
      </c>
      <c r="S43427" t="s">
        <v>44</v>
      </c>
      <c r="T43427" t="s">
        <v>45</v>
      </c>
      <c r="U43427">
        <v>30100002522079</v>
      </c>
      <c r="V43427">
        <v>10249253733213</v>
      </c>
      <c r="W43427">
        <v>1</v>
      </c>
    </row>
    <row r="43428" spans="1:23">
      <c r="A43428">
        <v>29</v>
      </c>
      <c r="B43428" s="1">
        <v>45123</v>
      </c>
      <c r="C43428" t="s">
        <v>33</v>
      </c>
      <c r="D43428" t="s">
        <v>69</v>
      </c>
      <c r="E43428" t="s">
        <v>3</v>
      </c>
      <c r="F43428" t="s">
        <v>62</v>
      </c>
      <c r="G43428" t="s">
        <v>36</v>
      </c>
      <c r="H43428" t="s">
        <v>37</v>
      </c>
      <c r="I43428" t="s">
        <v>38</v>
      </c>
      <c r="J43428" t="s">
        <v>39</v>
      </c>
      <c r="K43428" s="2">
        <v>10000</v>
      </c>
      <c r="L43428">
        <v>10000</v>
      </c>
      <c r="M43428" t="s">
        <v>48</v>
      </c>
      <c r="N43428" t="s">
        <v>49</v>
      </c>
      <c r="O43428" t="s">
        <v>50</v>
      </c>
      <c r="P43428" t="s">
        <v>6</v>
      </c>
      <c r="Q43428">
        <v>9828638</v>
      </c>
      <c r="R43428" t="s">
        <v>113</v>
      </c>
      <c r="S43428" t="s">
        <v>44</v>
      </c>
      <c r="T43428" t="s">
        <v>45</v>
      </c>
      <c r="U43428">
        <v>27100002227075</v>
      </c>
      <c r="V43428">
        <v>10249152798916</v>
      </c>
      <c r="W43428">
        <v>1</v>
      </c>
    </row>
    <row r="43429" spans="1:23">
      <c r="A43429">
        <v>29</v>
      </c>
      <c r="B43429" s="1">
        <v>45127</v>
      </c>
      <c r="C43429" t="s">
        <v>33</v>
      </c>
      <c r="D43429" t="s">
        <v>34</v>
      </c>
      <c r="E43429" t="s">
        <v>4</v>
      </c>
      <c r="F43429" t="s">
        <v>35</v>
      </c>
      <c r="G43429" t="s">
        <v>36</v>
      </c>
      <c r="H43429" t="s">
        <v>37</v>
      </c>
      <c r="I43429" t="s">
        <v>96</v>
      </c>
      <c r="J43429" t="s">
        <v>58</v>
      </c>
      <c r="K43429" s="2">
        <v>9480</v>
      </c>
      <c r="L43429">
        <v>3160</v>
      </c>
      <c r="M43429" t="s">
        <v>40</v>
      </c>
      <c r="N43429" t="s">
        <v>41</v>
      </c>
      <c r="O43429" t="s">
        <v>42</v>
      </c>
      <c r="P43429" t="s">
        <v>8</v>
      </c>
      <c r="Q43429">
        <v>31346373</v>
      </c>
      <c r="R43429" t="s">
        <v>519</v>
      </c>
      <c r="S43429" t="s">
        <v>44</v>
      </c>
      <c r="T43429" t="s">
        <v>45</v>
      </c>
      <c r="U43429">
        <v>1100002723000</v>
      </c>
      <c r="V43429">
        <v>10249332525795</v>
      </c>
      <c r="W43429">
        <v>3</v>
      </c>
    </row>
    <row r="43430" spans="1:23">
      <c r="A43430">
        <v>29</v>
      </c>
      <c r="B43430" s="1">
        <v>45127</v>
      </c>
      <c r="C43430" t="s">
        <v>33</v>
      </c>
      <c r="D43430" t="s">
        <v>103</v>
      </c>
      <c r="E43430" t="s">
        <v>4</v>
      </c>
      <c r="F43430" t="s">
        <v>62</v>
      </c>
      <c r="G43430" t="s">
        <v>36</v>
      </c>
      <c r="H43430" t="s">
        <v>37</v>
      </c>
      <c r="I43430" t="s">
        <v>90</v>
      </c>
      <c r="J43430" t="s">
        <v>47</v>
      </c>
      <c r="K43430" s="2">
        <v>1390</v>
      </c>
      <c r="L43430">
        <v>1390</v>
      </c>
      <c r="M43430" t="s">
        <v>64</v>
      </c>
      <c r="N43430" t="s">
        <v>117</v>
      </c>
      <c r="O43430" t="s">
        <v>216</v>
      </c>
      <c r="P43430" t="s">
        <v>424</v>
      </c>
      <c r="Q43430">
        <v>10779049</v>
      </c>
      <c r="R43430" t="s">
        <v>425</v>
      </c>
      <c r="S43430" t="s">
        <v>44</v>
      </c>
      <c r="T43430" t="s">
        <v>45</v>
      </c>
      <c r="U43430">
        <v>6100002738647</v>
      </c>
      <c r="V43430">
        <v>10249339888200</v>
      </c>
      <c r="W43430">
        <v>1</v>
      </c>
    </row>
    <row r="43431" spans="1:23">
      <c r="A43431">
        <v>29</v>
      </c>
      <c r="B43431" s="1">
        <v>45124</v>
      </c>
      <c r="C43431" t="s">
        <v>33</v>
      </c>
      <c r="D43431" t="s">
        <v>76</v>
      </c>
      <c r="E43431" t="s">
        <v>3</v>
      </c>
      <c r="F43431" t="s">
        <v>62</v>
      </c>
      <c r="G43431" t="s">
        <v>36</v>
      </c>
      <c r="H43431" t="s">
        <v>37</v>
      </c>
      <c r="I43431" t="s">
        <v>53</v>
      </c>
      <c r="J43431" t="s">
        <v>39</v>
      </c>
      <c r="K43431" s="2">
        <v>1208</v>
      </c>
      <c r="L43431">
        <v>1208</v>
      </c>
      <c r="M43431" t="s">
        <v>40</v>
      </c>
      <c r="N43431" t="s">
        <v>41</v>
      </c>
      <c r="O43431" t="s">
        <v>59</v>
      </c>
      <c r="P43431" t="s">
        <v>277</v>
      </c>
      <c r="Q43431">
        <v>59526</v>
      </c>
      <c r="R43431" t="s">
        <v>278</v>
      </c>
      <c r="S43431" t="s">
        <v>44</v>
      </c>
      <c r="T43431" t="s">
        <v>45</v>
      </c>
      <c r="U43431">
        <v>26100002387260</v>
      </c>
      <c r="V43431">
        <v>10249210856006</v>
      </c>
      <c r="W43431">
        <v>1</v>
      </c>
    </row>
    <row r="43432" spans="1:23">
      <c r="A43432">
        <v>29</v>
      </c>
      <c r="B43432" s="1">
        <v>45125</v>
      </c>
      <c r="C43432" t="s">
        <v>33</v>
      </c>
      <c r="D43432" t="s">
        <v>52</v>
      </c>
      <c r="E43432" t="s">
        <v>3</v>
      </c>
      <c r="F43432" t="s">
        <v>35</v>
      </c>
      <c r="G43432" t="s">
        <v>36</v>
      </c>
      <c r="H43432" t="s">
        <v>37</v>
      </c>
      <c r="I43432" t="s">
        <v>38</v>
      </c>
      <c r="J43432" t="s">
        <v>39</v>
      </c>
      <c r="K43432" s="2">
        <v>4230</v>
      </c>
      <c r="L43432">
        <v>4230</v>
      </c>
      <c r="M43432" t="s">
        <v>40</v>
      </c>
      <c r="N43432" t="s">
        <v>41</v>
      </c>
      <c r="O43432" t="s">
        <v>59</v>
      </c>
      <c r="P43432" t="s">
        <v>7</v>
      </c>
      <c r="Q43432">
        <v>10789968</v>
      </c>
      <c r="R43432" t="s">
        <v>289</v>
      </c>
      <c r="S43432" t="s">
        <v>44</v>
      </c>
      <c r="T43432" t="s">
        <v>45</v>
      </c>
      <c r="U43432">
        <v>19100002397063</v>
      </c>
      <c r="V43432">
        <v>10249212499514</v>
      </c>
      <c r="W43432">
        <v>1</v>
      </c>
    </row>
    <row r="43433" spans="1:23">
      <c r="A43433">
        <v>29</v>
      </c>
      <c r="B43433" s="1">
        <v>45123</v>
      </c>
      <c r="C43433" t="s">
        <v>33</v>
      </c>
      <c r="D43433" t="s">
        <v>52</v>
      </c>
      <c r="E43433" t="s">
        <v>3</v>
      </c>
      <c r="F43433" t="s">
        <v>57</v>
      </c>
      <c r="G43433" t="s">
        <v>36</v>
      </c>
      <c r="H43433" t="s">
        <v>37</v>
      </c>
      <c r="I43433" t="s">
        <v>53</v>
      </c>
      <c r="J43433" t="s">
        <v>82</v>
      </c>
      <c r="K43433" s="2">
        <v>1150</v>
      </c>
      <c r="L43433">
        <v>1150</v>
      </c>
      <c r="M43433" t="s">
        <v>40</v>
      </c>
      <c r="N43433" t="s">
        <v>41</v>
      </c>
      <c r="O43433" t="s">
        <v>42</v>
      </c>
      <c r="P43433" t="s">
        <v>147</v>
      </c>
      <c r="Q43433">
        <v>33289278</v>
      </c>
      <c r="R43433" t="s">
        <v>3364</v>
      </c>
      <c r="S43433" t="s">
        <v>44</v>
      </c>
      <c r="T43433" t="s">
        <v>45</v>
      </c>
      <c r="U43433">
        <v>16100002179432</v>
      </c>
      <c r="V43433">
        <v>10249134291745</v>
      </c>
      <c r="W43433">
        <v>1</v>
      </c>
    </row>
    <row r="43434" spans="1:23">
      <c r="A43434">
        <v>29</v>
      </c>
      <c r="B43434" s="1">
        <v>45123</v>
      </c>
      <c r="C43434" t="s">
        <v>33</v>
      </c>
      <c r="D43434" t="s">
        <v>46</v>
      </c>
      <c r="E43434" t="s">
        <v>3</v>
      </c>
      <c r="F43434" t="s">
        <v>35</v>
      </c>
      <c r="G43434" t="s">
        <v>36</v>
      </c>
      <c r="H43434" t="s">
        <v>37</v>
      </c>
      <c r="I43434" t="s">
        <v>38</v>
      </c>
      <c r="J43434" t="s">
        <v>58</v>
      </c>
      <c r="K43434" s="2">
        <v>10000</v>
      </c>
      <c r="L43434">
        <v>10000</v>
      </c>
      <c r="M43434" t="s">
        <v>48</v>
      </c>
      <c r="N43434" t="s">
        <v>49</v>
      </c>
      <c r="O43434" t="s">
        <v>50</v>
      </c>
      <c r="P43434" t="s">
        <v>6</v>
      </c>
      <c r="Q43434">
        <v>25984322</v>
      </c>
      <c r="R43434" t="s">
        <v>1277</v>
      </c>
      <c r="S43434" t="s">
        <v>44</v>
      </c>
      <c r="T43434" t="s">
        <v>45</v>
      </c>
      <c r="U43434">
        <v>12100002203944</v>
      </c>
      <c r="V43434">
        <v>10249143605551</v>
      </c>
      <c r="W43434">
        <v>1</v>
      </c>
    </row>
    <row r="43435" spans="1:23">
      <c r="A43435">
        <v>29</v>
      </c>
      <c r="B43435" s="1">
        <v>45128</v>
      </c>
      <c r="C43435" t="s">
        <v>33</v>
      </c>
      <c r="D43435" t="s">
        <v>69</v>
      </c>
      <c r="E43435" t="s">
        <v>4</v>
      </c>
      <c r="F43435" t="s">
        <v>57</v>
      </c>
      <c r="G43435" t="s">
        <v>36</v>
      </c>
      <c r="H43435" t="s">
        <v>37</v>
      </c>
      <c r="I43435" t="s">
        <v>38</v>
      </c>
      <c r="J43435" t="s">
        <v>47</v>
      </c>
      <c r="K43435" s="2">
        <v>9500</v>
      </c>
      <c r="L43435">
        <v>9500</v>
      </c>
      <c r="M43435" t="s">
        <v>48</v>
      </c>
      <c r="N43435" t="s">
        <v>49</v>
      </c>
      <c r="O43435" t="s">
        <v>50</v>
      </c>
      <c r="P43435" t="s">
        <v>6</v>
      </c>
      <c r="Q43435">
        <v>7371018</v>
      </c>
      <c r="R43435" t="s">
        <v>2271</v>
      </c>
      <c r="S43435" t="s">
        <v>44</v>
      </c>
      <c r="T43435" t="s">
        <v>45</v>
      </c>
      <c r="U43435">
        <v>26100002890567</v>
      </c>
      <c r="V43435">
        <v>10249391806150</v>
      </c>
      <c r="W43435">
        <v>1</v>
      </c>
    </row>
    <row r="43436" spans="1:23">
      <c r="A43436">
        <v>29</v>
      </c>
      <c r="B43436" s="1">
        <v>45124</v>
      </c>
      <c r="C43436" t="s">
        <v>33</v>
      </c>
      <c r="D43436" t="s">
        <v>199</v>
      </c>
      <c r="E43436" t="s">
        <v>3</v>
      </c>
      <c r="F43436" t="s">
        <v>35</v>
      </c>
      <c r="G43436" t="s">
        <v>36</v>
      </c>
      <c r="H43436" t="s">
        <v>37</v>
      </c>
      <c r="I43436" t="s">
        <v>53</v>
      </c>
      <c r="J43436" t="s">
        <v>47</v>
      </c>
      <c r="K43436" s="2">
        <v>5000</v>
      </c>
      <c r="L43436">
        <v>5000</v>
      </c>
      <c r="M43436" t="s">
        <v>48</v>
      </c>
      <c r="N43436" t="s">
        <v>49</v>
      </c>
      <c r="O43436" t="s">
        <v>50</v>
      </c>
      <c r="P43436" t="s">
        <v>6</v>
      </c>
      <c r="Q43436">
        <v>22764907</v>
      </c>
      <c r="R43436" t="s">
        <v>1290</v>
      </c>
      <c r="S43436" t="s">
        <v>44</v>
      </c>
      <c r="T43436" t="s">
        <v>45</v>
      </c>
      <c r="U43436">
        <v>15100002314898</v>
      </c>
      <c r="V43436">
        <v>10249183428326</v>
      </c>
      <c r="W43436">
        <v>1</v>
      </c>
    </row>
    <row r="43437" spans="1:23">
      <c r="A43437">
        <v>29</v>
      </c>
      <c r="B43437" s="1">
        <v>45124</v>
      </c>
      <c r="C43437" t="s">
        <v>33</v>
      </c>
      <c r="D43437" t="s">
        <v>89</v>
      </c>
      <c r="E43437" t="s">
        <v>3</v>
      </c>
      <c r="F43437" t="s">
        <v>35</v>
      </c>
      <c r="G43437" t="s">
        <v>36</v>
      </c>
      <c r="H43437" t="s">
        <v>37</v>
      </c>
      <c r="I43437" t="s">
        <v>90</v>
      </c>
      <c r="J43437" t="s">
        <v>58</v>
      </c>
      <c r="K43437" s="2">
        <v>500</v>
      </c>
      <c r="L43437">
        <v>500</v>
      </c>
      <c r="M43437" t="s">
        <v>91</v>
      </c>
      <c r="N43437" t="s">
        <v>127</v>
      </c>
      <c r="O43437" t="s">
        <v>128</v>
      </c>
      <c r="P43437" t="s">
        <v>533</v>
      </c>
      <c r="Q43437">
        <v>9891957</v>
      </c>
      <c r="R43437" t="s">
        <v>534</v>
      </c>
      <c r="S43437" t="s">
        <v>44</v>
      </c>
      <c r="T43437" t="s">
        <v>45</v>
      </c>
      <c r="U43437">
        <v>23100002442630</v>
      </c>
      <c r="V43437">
        <v>10249229665474</v>
      </c>
      <c r="W43437">
        <v>1</v>
      </c>
    </row>
    <row r="43438" spans="1:23">
      <c r="A43438">
        <v>29</v>
      </c>
      <c r="B43438" s="1">
        <v>45125</v>
      </c>
      <c r="C43438" t="s">
        <v>33</v>
      </c>
      <c r="D43438" t="s">
        <v>34</v>
      </c>
      <c r="E43438" t="s">
        <v>3</v>
      </c>
      <c r="F43438" t="s">
        <v>35</v>
      </c>
      <c r="G43438" t="s">
        <v>36</v>
      </c>
      <c r="H43438" t="s">
        <v>37</v>
      </c>
      <c r="I43438" t="s">
        <v>38</v>
      </c>
      <c r="J43438" t="s">
        <v>58</v>
      </c>
      <c r="K43438" s="2">
        <v>3900</v>
      </c>
      <c r="L43438">
        <v>1300</v>
      </c>
      <c r="M43438" t="s">
        <v>40</v>
      </c>
      <c r="N43438" t="s">
        <v>41</v>
      </c>
      <c r="O43438" t="s">
        <v>54</v>
      </c>
      <c r="P43438" t="s">
        <v>10</v>
      </c>
      <c r="Q43438">
        <v>78702</v>
      </c>
      <c r="R43438" t="s">
        <v>452</v>
      </c>
      <c r="S43438" t="s">
        <v>44</v>
      </c>
      <c r="T43438" t="s">
        <v>45</v>
      </c>
      <c r="U43438">
        <v>8100002526723</v>
      </c>
      <c r="V43438">
        <v>10249259192421</v>
      </c>
      <c r="W43438">
        <v>3</v>
      </c>
    </row>
    <row r="43439" spans="1:23">
      <c r="A43439">
        <v>29</v>
      </c>
      <c r="B43439" s="1">
        <v>45126</v>
      </c>
      <c r="C43439" t="s">
        <v>33</v>
      </c>
      <c r="D43439" t="s">
        <v>149</v>
      </c>
      <c r="E43439" t="s">
        <v>3</v>
      </c>
      <c r="F43439" t="s">
        <v>35</v>
      </c>
      <c r="G43439" t="s">
        <v>36</v>
      </c>
      <c r="H43439" t="s">
        <v>37</v>
      </c>
      <c r="I43439" t="s">
        <v>53</v>
      </c>
      <c r="J43439" t="s">
        <v>47</v>
      </c>
      <c r="K43439" s="2">
        <v>4020</v>
      </c>
      <c r="L43439">
        <v>4020</v>
      </c>
      <c r="M43439" t="s">
        <v>40</v>
      </c>
      <c r="N43439" t="s">
        <v>41</v>
      </c>
      <c r="O43439" t="s">
        <v>42</v>
      </c>
      <c r="P43439" t="s">
        <v>124</v>
      </c>
      <c r="Q43439">
        <v>23077992</v>
      </c>
      <c r="R43439" t="s">
        <v>456</v>
      </c>
      <c r="S43439" t="s">
        <v>44</v>
      </c>
      <c r="T43439" t="s">
        <v>45</v>
      </c>
      <c r="U43439">
        <v>7100002578278</v>
      </c>
      <c r="V43439">
        <v>10249271758095</v>
      </c>
      <c r="W43439">
        <v>1</v>
      </c>
    </row>
    <row r="43440" spans="1:23">
      <c r="A43440">
        <v>29</v>
      </c>
      <c r="B43440" s="1">
        <v>45128</v>
      </c>
      <c r="C43440" t="s">
        <v>33</v>
      </c>
      <c r="D43440" t="s">
        <v>69</v>
      </c>
      <c r="E43440" t="s">
        <v>4</v>
      </c>
      <c r="F43440" t="s">
        <v>57</v>
      </c>
      <c r="G43440" t="s">
        <v>36</v>
      </c>
      <c r="H43440" t="s">
        <v>37</v>
      </c>
      <c r="I43440" t="s">
        <v>38</v>
      </c>
      <c r="J43440" t="s">
        <v>39</v>
      </c>
      <c r="K43440" s="2">
        <v>10000</v>
      </c>
      <c r="L43440">
        <v>10000</v>
      </c>
      <c r="M43440" t="s">
        <v>48</v>
      </c>
      <c r="N43440" t="s">
        <v>49</v>
      </c>
      <c r="O43440" t="s">
        <v>50</v>
      </c>
      <c r="P43440" t="s">
        <v>6</v>
      </c>
      <c r="Q43440">
        <v>488183</v>
      </c>
      <c r="R43440" t="s">
        <v>232</v>
      </c>
      <c r="S43440" t="s">
        <v>44</v>
      </c>
      <c r="T43440" t="s">
        <v>45</v>
      </c>
      <c r="U43440">
        <v>20100002893914</v>
      </c>
      <c r="V43440">
        <v>10249390290204</v>
      </c>
      <c r="W43440">
        <v>1</v>
      </c>
    </row>
    <row r="43441" spans="1:23">
      <c r="A43441">
        <v>29</v>
      </c>
      <c r="B43441" s="1">
        <v>45129</v>
      </c>
      <c r="C43441" t="s">
        <v>33</v>
      </c>
      <c r="D43441" t="s">
        <v>193</v>
      </c>
      <c r="E43441" t="s">
        <v>3</v>
      </c>
      <c r="F43441" t="s">
        <v>35</v>
      </c>
      <c r="G43441" t="s">
        <v>36</v>
      </c>
      <c r="H43441" t="s">
        <v>37</v>
      </c>
      <c r="I43441" t="s">
        <v>38</v>
      </c>
      <c r="J43441" t="s">
        <v>47</v>
      </c>
      <c r="K43441" s="2">
        <v>10000</v>
      </c>
      <c r="L43441">
        <v>10000</v>
      </c>
      <c r="M43441" t="s">
        <v>48</v>
      </c>
      <c r="N43441" t="s">
        <v>49</v>
      </c>
      <c r="O43441" t="s">
        <v>50</v>
      </c>
      <c r="P43441" t="s">
        <v>6</v>
      </c>
      <c r="Q43441">
        <v>15005268</v>
      </c>
      <c r="R43441" t="s">
        <v>2454</v>
      </c>
      <c r="S43441" t="s">
        <v>44</v>
      </c>
      <c r="T43441" t="s">
        <v>45</v>
      </c>
      <c r="U43441">
        <v>22100003006354</v>
      </c>
      <c r="V43441">
        <v>10249435436402</v>
      </c>
      <c r="W43441">
        <v>1</v>
      </c>
    </row>
    <row r="43442" spans="1:23">
      <c r="A43442">
        <v>29</v>
      </c>
      <c r="B43442" s="1">
        <v>45127</v>
      </c>
      <c r="C43442" t="s">
        <v>33</v>
      </c>
      <c r="D43442" t="s">
        <v>69</v>
      </c>
      <c r="E43442" t="s">
        <v>3</v>
      </c>
      <c r="F43442" t="s">
        <v>62</v>
      </c>
      <c r="G43442" t="s">
        <v>36</v>
      </c>
      <c r="H43442" t="s">
        <v>37</v>
      </c>
      <c r="I43442" t="s">
        <v>38</v>
      </c>
      <c r="J43442" t="s">
        <v>58</v>
      </c>
      <c r="K43442" s="2">
        <v>8000</v>
      </c>
      <c r="L43442">
        <v>8000</v>
      </c>
      <c r="M43442" t="s">
        <v>48</v>
      </c>
      <c r="N43442" t="s">
        <v>49</v>
      </c>
      <c r="O43442" t="s">
        <v>50</v>
      </c>
      <c r="P43442" t="s">
        <v>6</v>
      </c>
      <c r="Q43442">
        <v>12623935</v>
      </c>
      <c r="R43442" t="s">
        <v>667</v>
      </c>
      <c r="S43442" t="s">
        <v>44</v>
      </c>
      <c r="T43442" t="s">
        <v>45</v>
      </c>
      <c r="U43442">
        <v>26100002747756</v>
      </c>
      <c r="V43442">
        <v>10249340401871</v>
      </c>
      <c r="W43442">
        <v>1</v>
      </c>
    </row>
    <row r="43443" spans="1:23">
      <c r="A43443">
        <v>29</v>
      </c>
      <c r="B43443" s="1">
        <v>45125</v>
      </c>
      <c r="C43443" t="s">
        <v>33</v>
      </c>
      <c r="D43443" t="s">
        <v>52</v>
      </c>
      <c r="E43443" t="s">
        <v>4</v>
      </c>
      <c r="F43443" t="s">
        <v>35</v>
      </c>
      <c r="G43443" t="s">
        <v>36</v>
      </c>
      <c r="H43443" t="s">
        <v>37</v>
      </c>
      <c r="I43443" t="s">
        <v>38</v>
      </c>
      <c r="J43443" t="s">
        <v>39</v>
      </c>
      <c r="K43443" s="2">
        <v>3200</v>
      </c>
      <c r="L43443">
        <v>3200</v>
      </c>
      <c r="M43443" t="s">
        <v>40</v>
      </c>
      <c r="N43443" t="s">
        <v>41</v>
      </c>
      <c r="O43443" t="s">
        <v>42</v>
      </c>
      <c r="P43443" t="s">
        <v>8</v>
      </c>
      <c r="Q43443">
        <v>13822455</v>
      </c>
      <c r="R43443" t="s">
        <v>154</v>
      </c>
      <c r="S43443" t="s">
        <v>44</v>
      </c>
      <c r="T43443" t="s">
        <v>45</v>
      </c>
      <c r="U43443">
        <v>21100002435297</v>
      </c>
      <c r="V43443">
        <v>10249223207112</v>
      </c>
      <c r="W43443">
        <v>1</v>
      </c>
    </row>
    <row r="43444" spans="1:23">
      <c r="A43444">
        <v>29</v>
      </c>
      <c r="B43444" s="1">
        <v>45124</v>
      </c>
      <c r="C43444" t="s">
        <v>33</v>
      </c>
      <c r="D43444" t="s">
        <v>116</v>
      </c>
      <c r="E43444" t="s">
        <v>4</v>
      </c>
      <c r="F43444" t="s">
        <v>35</v>
      </c>
      <c r="G43444" t="s">
        <v>36</v>
      </c>
      <c r="H43444" t="s">
        <v>37</v>
      </c>
      <c r="I43444" t="s">
        <v>38</v>
      </c>
      <c r="J43444" t="s">
        <v>39</v>
      </c>
      <c r="K43444" s="2">
        <v>2700</v>
      </c>
      <c r="L43444">
        <v>2700</v>
      </c>
      <c r="M43444" t="s">
        <v>40</v>
      </c>
      <c r="N43444" t="s">
        <v>41</v>
      </c>
      <c r="O43444" t="s">
        <v>42</v>
      </c>
      <c r="P43444" t="s">
        <v>5</v>
      </c>
      <c r="Q43444">
        <v>33499342</v>
      </c>
      <c r="R43444" t="s">
        <v>197</v>
      </c>
      <c r="S43444" t="s">
        <v>44</v>
      </c>
      <c r="T43444" t="s">
        <v>45</v>
      </c>
      <c r="U43444">
        <v>28100002369295</v>
      </c>
      <c r="V43444">
        <v>10249203329050</v>
      </c>
      <c r="W43444">
        <v>1</v>
      </c>
    </row>
    <row r="43445" spans="1:23">
      <c r="A43445">
        <v>29</v>
      </c>
      <c r="B43445" s="1">
        <v>45129</v>
      </c>
      <c r="C43445" t="s">
        <v>33</v>
      </c>
      <c r="D43445" t="s">
        <v>52</v>
      </c>
      <c r="E43445" t="s">
        <v>4</v>
      </c>
      <c r="F43445" t="s">
        <v>35</v>
      </c>
      <c r="G43445" t="s">
        <v>36</v>
      </c>
      <c r="H43445" t="s">
        <v>37</v>
      </c>
      <c r="I43445" t="s">
        <v>53</v>
      </c>
      <c r="J43445" t="s">
        <v>47</v>
      </c>
      <c r="K43445" s="2">
        <v>1360</v>
      </c>
      <c r="L43445">
        <v>1360</v>
      </c>
      <c r="M43445" t="s">
        <v>40</v>
      </c>
      <c r="N43445" t="s">
        <v>980</v>
      </c>
      <c r="O43445" t="s">
        <v>1060</v>
      </c>
      <c r="P43445" t="s">
        <v>1061</v>
      </c>
      <c r="Q43445">
        <v>10787775</v>
      </c>
      <c r="R43445" t="s">
        <v>1062</v>
      </c>
      <c r="S43445" t="s">
        <v>44</v>
      </c>
      <c r="T43445" t="s">
        <v>45</v>
      </c>
      <c r="U43445">
        <v>3100003082015</v>
      </c>
      <c r="V43445">
        <v>10249453301430</v>
      </c>
      <c r="W43445">
        <v>1</v>
      </c>
    </row>
    <row r="43446" spans="1:23">
      <c r="A43446">
        <v>29</v>
      </c>
      <c r="B43446" s="1">
        <v>45123</v>
      </c>
      <c r="C43446" t="s">
        <v>33</v>
      </c>
      <c r="D43446" t="s">
        <v>176</v>
      </c>
      <c r="E43446" t="s">
        <v>3</v>
      </c>
      <c r="F43446" t="s">
        <v>35</v>
      </c>
      <c r="G43446" t="s">
        <v>36</v>
      </c>
      <c r="H43446" t="s">
        <v>37</v>
      </c>
      <c r="I43446" t="s">
        <v>38</v>
      </c>
      <c r="J43446" t="s">
        <v>39</v>
      </c>
      <c r="K43446" s="2">
        <v>10000</v>
      </c>
      <c r="L43446">
        <v>10000</v>
      </c>
      <c r="M43446" t="s">
        <v>48</v>
      </c>
      <c r="N43446" t="s">
        <v>49</v>
      </c>
      <c r="O43446" t="s">
        <v>50</v>
      </c>
      <c r="P43446" t="s">
        <v>6</v>
      </c>
      <c r="Q43446">
        <v>22764906</v>
      </c>
      <c r="R43446" t="s">
        <v>121</v>
      </c>
      <c r="S43446" t="s">
        <v>44</v>
      </c>
      <c r="T43446" t="s">
        <v>45</v>
      </c>
      <c r="U43446">
        <v>12100002149506</v>
      </c>
      <c r="V43446">
        <v>10249122673635</v>
      </c>
      <c r="W43446">
        <v>1</v>
      </c>
    </row>
    <row r="43447" spans="1:23">
      <c r="A43447">
        <v>29</v>
      </c>
      <c r="B43447" s="1">
        <v>45123</v>
      </c>
      <c r="C43447" t="s">
        <v>33</v>
      </c>
      <c r="D43447" t="s">
        <v>69</v>
      </c>
      <c r="E43447" t="s">
        <v>4</v>
      </c>
      <c r="F43447" t="s">
        <v>62</v>
      </c>
      <c r="G43447" t="s">
        <v>36</v>
      </c>
      <c r="H43447" t="s">
        <v>37</v>
      </c>
      <c r="I43447" t="s">
        <v>38</v>
      </c>
      <c r="J43447" t="s">
        <v>47</v>
      </c>
      <c r="K43447" s="2">
        <v>9000</v>
      </c>
      <c r="L43447">
        <v>9000</v>
      </c>
      <c r="M43447" t="s">
        <v>64</v>
      </c>
      <c r="N43447" t="s">
        <v>117</v>
      </c>
      <c r="O43447" t="s">
        <v>330</v>
      </c>
      <c r="P43447" t="s">
        <v>331</v>
      </c>
      <c r="Q43447">
        <v>12309834</v>
      </c>
      <c r="R43447" t="s">
        <v>400</v>
      </c>
      <c r="S43447" t="s">
        <v>44</v>
      </c>
      <c r="T43447" t="s">
        <v>45</v>
      </c>
      <c r="U43447">
        <v>32100002218629</v>
      </c>
      <c r="V43447">
        <v>10249148353544</v>
      </c>
      <c r="W43447">
        <v>1</v>
      </c>
    </row>
    <row r="43448" spans="1:23">
      <c r="A43448">
        <v>29</v>
      </c>
      <c r="B43448" s="1">
        <v>45124</v>
      </c>
      <c r="C43448" t="s">
        <v>33</v>
      </c>
      <c r="D43448" t="s">
        <v>178</v>
      </c>
      <c r="E43448" t="s">
        <v>4</v>
      </c>
      <c r="F43448" t="s">
        <v>35</v>
      </c>
      <c r="G43448" t="s">
        <v>36</v>
      </c>
      <c r="H43448" t="s">
        <v>37</v>
      </c>
      <c r="I43448" t="s">
        <v>90</v>
      </c>
      <c r="J43448" t="s">
        <v>82</v>
      </c>
      <c r="K43448" s="2">
        <v>86</v>
      </c>
      <c r="L43448">
        <v>86</v>
      </c>
      <c r="M43448" t="s">
        <v>155</v>
      </c>
      <c r="N43448" t="s">
        <v>254</v>
      </c>
      <c r="O43448" t="s">
        <v>255</v>
      </c>
      <c r="P43448" t="s">
        <v>662</v>
      </c>
      <c r="Q43448">
        <v>12139270</v>
      </c>
      <c r="R43448" t="s">
        <v>1439</v>
      </c>
      <c r="S43448" t="s">
        <v>44</v>
      </c>
      <c r="T43448" t="s">
        <v>45</v>
      </c>
      <c r="U43448">
        <v>23100002278299</v>
      </c>
      <c r="V43448">
        <v>10249169969150</v>
      </c>
      <c r="W43448">
        <v>1</v>
      </c>
    </row>
    <row r="43449" spans="1:23">
      <c r="A43449">
        <v>29</v>
      </c>
      <c r="B43449" s="1">
        <v>45125</v>
      </c>
      <c r="C43449" t="s">
        <v>33</v>
      </c>
      <c r="D43449" t="s">
        <v>46</v>
      </c>
      <c r="E43449" t="s">
        <v>3</v>
      </c>
      <c r="F43449" t="s">
        <v>35</v>
      </c>
      <c r="G43449" t="s">
        <v>36</v>
      </c>
      <c r="H43449" t="s">
        <v>37</v>
      </c>
      <c r="I43449" t="s">
        <v>38</v>
      </c>
      <c r="J43449" t="s">
        <v>39</v>
      </c>
      <c r="K43449" s="2">
        <v>10000</v>
      </c>
      <c r="L43449">
        <v>10000</v>
      </c>
      <c r="M43449" t="s">
        <v>48</v>
      </c>
      <c r="N43449" t="s">
        <v>49</v>
      </c>
      <c r="O43449" t="s">
        <v>50</v>
      </c>
      <c r="P43449" t="s">
        <v>6</v>
      </c>
      <c r="Q43449">
        <v>22764906</v>
      </c>
      <c r="R43449" t="s">
        <v>121</v>
      </c>
      <c r="S43449" t="s">
        <v>44</v>
      </c>
      <c r="T43449" t="s">
        <v>45</v>
      </c>
      <c r="U43449">
        <v>16100002474117</v>
      </c>
      <c r="V43449">
        <v>10249241032936</v>
      </c>
      <c r="W43449">
        <v>1</v>
      </c>
    </row>
    <row r="43450" spans="1:23">
      <c r="A43450">
        <v>29</v>
      </c>
      <c r="B43450" s="1">
        <v>45125</v>
      </c>
      <c r="C43450" t="s">
        <v>33</v>
      </c>
      <c r="D43450" t="s">
        <v>61</v>
      </c>
      <c r="E43450" t="s">
        <v>4</v>
      </c>
      <c r="F43450" t="s">
        <v>35</v>
      </c>
      <c r="G43450" t="s">
        <v>36</v>
      </c>
      <c r="H43450" t="s">
        <v>37</v>
      </c>
      <c r="I43450" t="s">
        <v>38</v>
      </c>
      <c r="J43450" t="s">
        <v>39</v>
      </c>
      <c r="K43450" s="2">
        <v>4720</v>
      </c>
      <c r="L43450">
        <v>2360</v>
      </c>
      <c r="M43450" t="s">
        <v>40</v>
      </c>
      <c r="N43450" t="s">
        <v>41</v>
      </c>
      <c r="O43450" t="s">
        <v>42</v>
      </c>
      <c r="P43450" t="s">
        <v>5</v>
      </c>
      <c r="Q43450">
        <v>12107181</v>
      </c>
      <c r="R43450" t="s">
        <v>587</v>
      </c>
      <c r="S43450" t="s">
        <v>44</v>
      </c>
      <c r="T43450" t="s">
        <v>45</v>
      </c>
      <c r="U43450">
        <v>5100002459760</v>
      </c>
      <c r="V43450">
        <v>10249233947245</v>
      </c>
      <c r="W43450">
        <v>2</v>
      </c>
    </row>
    <row r="43451" spans="1:23">
      <c r="A43451">
        <v>29</v>
      </c>
      <c r="B43451" s="1">
        <v>45129</v>
      </c>
      <c r="C43451" t="s">
        <v>33</v>
      </c>
      <c r="D43451" t="s">
        <v>111</v>
      </c>
      <c r="E43451" t="s">
        <v>3</v>
      </c>
      <c r="F43451" t="s">
        <v>35</v>
      </c>
      <c r="G43451" t="s">
        <v>36</v>
      </c>
      <c r="H43451" t="s">
        <v>37</v>
      </c>
      <c r="I43451" t="s">
        <v>53</v>
      </c>
      <c r="J43451" t="s">
        <v>58</v>
      </c>
      <c r="K43451" s="2">
        <v>2010</v>
      </c>
      <c r="L43451">
        <v>2010</v>
      </c>
      <c r="M43451" t="s">
        <v>40</v>
      </c>
      <c r="N43451" t="s">
        <v>41</v>
      </c>
      <c r="O43451" t="s">
        <v>42</v>
      </c>
      <c r="P43451" t="s">
        <v>207</v>
      </c>
      <c r="Q43451">
        <v>49194</v>
      </c>
      <c r="R43451" t="s">
        <v>461</v>
      </c>
      <c r="S43451" t="s">
        <v>44</v>
      </c>
      <c r="T43451" t="s">
        <v>45</v>
      </c>
      <c r="U43451">
        <v>12100003078942</v>
      </c>
      <c r="V43451">
        <v>10249457316512</v>
      </c>
      <c r="W43451">
        <v>1</v>
      </c>
    </row>
    <row r="43452" spans="1:23">
      <c r="A43452">
        <v>29</v>
      </c>
      <c r="B43452" s="1">
        <v>45125</v>
      </c>
      <c r="C43452" t="s">
        <v>33</v>
      </c>
      <c r="D43452" t="s">
        <v>61</v>
      </c>
      <c r="E43452" t="s">
        <v>4</v>
      </c>
      <c r="F43452" t="s">
        <v>35</v>
      </c>
      <c r="G43452" t="s">
        <v>36</v>
      </c>
      <c r="H43452" t="s">
        <v>37</v>
      </c>
      <c r="I43452" t="s">
        <v>38</v>
      </c>
      <c r="J43452" t="s">
        <v>39</v>
      </c>
      <c r="K43452" s="2">
        <v>4060</v>
      </c>
      <c r="L43452">
        <v>4060</v>
      </c>
      <c r="M43452" t="s">
        <v>48</v>
      </c>
      <c r="N43452" t="s">
        <v>49</v>
      </c>
      <c r="O43452" t="s">
        <v>50</v>
      </c>
      <c r="P43452" t="s">
        <v>6</v>
      </c>
      <c r="Q43452">
        <v>9828637</v>
      </c>
      <c r="R43452" t="s">
        <v>304</v>
      </c>
      <c r="S43452" t="s">
        <v>44</v>
      </c>
      <c r="T43452" t="s">
        <v>45</v>
      </c>
      <c r="U43452">
        <v>7100002537060</v>
      </c>
      <c r="V43452">
        <v>10249257654215</v>
      </c>
      <c r="W43452">
        <v>1</v>
      </c>
    </row>
    <row r="43453" spans="1:23">
      <c r="A43453">
        <v>29</v>
      </c>
      <c r="B43453" s="1">
        <v>45127</v>
      </c>
      <c r="C43453" t="s">
        <v>33</v>
      </c>
      <c r="D43453" t="s">
        <v>99</v>
      </c>
      <c r="E43453" t="s">
        <v>4</v>
      </c>
      <c r="F43453" t="s">
        <v>35</v>
      </c>
      <c r="G43453" t="s">
        <v>36</v>
      </c>
      <c r="H43453" t="s">
        <v>37</v>
      </c>
      <c r="I43453" t="s">
        <v>38</v>
      </c>
      <c r="J43453" t="s">
        <v>39</v>
      </c>
      <c r="K43453" s="2">
        <v>10000</v>
      </c>
      <c r="L43453">
        <v>10000</v>
      </c>
      <c r="M43453" t="s">
        <v>48</v>
      </c>
      <c r="N43453" t="s">
        <v>49</v>
      </c>
      <c r="O43453" t="s">
        <v>50</v>
      </c>
      <c r="P43453" t="s">
        <v>6</v>
      </c>
      <c r="Q43453">
        <v>15519623</v>
      </c>
      <c r="R43453" t="s">
        <v>185</v>
      </c>
      <c r="S43453" t="s">
        <v>44</v>
      </c>
      <c r="T43453" t="s">
        <v>45</v>
      </c>
      <c r="U43453">
        <v>16100002858843</v>
      </c>
      <c r="V43453">
        <v>10249376364323</v>
      </c>
      <c r="W43453">
        <v>1</v>
      </c>
    </row>
    <row r="43454" spans="1:23">
      <c r="A43454">
        <v>29</v>
      </c>
      <c r="B43454" s="1">
        <v>45129</v>
      </c>
      <c r="C43454" t="s">
        <v>33</v>
      </c>
      <c r="D43454" t="s">
        <v>193</v>
      </c>
      <c r="E43454" t="s">
        <v>4</v>
      </c>
      <c r="F43454" t="s">
        <v>35</v>
      </c>
      <c r="G43454" t="s">
        <v>36</v>
      </c>
      <c r="H43454" t="s">
        <v>37</v>
      </c>
      <c r="I43454" t="s">
        <v>90</v>
      </c>
      <c r="J43454" t="s">
        <v>82</v>
      </c>
      <c r="K43454" s="2">
        <v>800</v>
      </c>
      <c r="L43454">
        <v>800</v>
      </c>
      <c r="M43454" t="s">
        <v>155</v>
      </c>
      <c r="N43454" t="s">
        <v>156</v>
      </c>
      <c r="O43454" t="s">
        <v>245</v>
      </c>
      <c r="P43454" t="s">
        <v>447</v>
      </c>
      <c r="Q43454">
        <v>35786871</v>
      </c>
      <c r="R43454" t="s">
        <v>5292</v>
      </c>
      <c r="S43454" t="s">
        <v>44</v>
      </c>
      <c r="T43454" t="s">
        <v>45</v>
      </c>
      <c r="U43454">
        <v>7100003029103</v>
      </c>
      <c r="V43454">
        <v>10249434227885</v>
      </c>
      <c r="W43454">
        <v>1</v>
      </c>
    </row>
    <row r="43455" spans="1:23">
      <c r="A43455">
        <v>29</v>
      </c>
      <c r="B43455" s="1">
        <v>45124</v>
      </c>
      <c r="C43455" t="s">
        <v>33</v>
      </c>
      <c r="D43455" t="s">
        <v>52</v>
      </c>
      <c r="E43455" t="s">
        <v>3</v>
      </c>
      <c r="F43455" t="s">
        <v>62</v>
      </c>
      <c r="G43455" t="s">
        <v>36</v>
      </c>
      <c r="H43455" t="s">
        <v>37</v>
      </c>
      <c r="I43455" t="s">
        <v>53</v>
      </c>
      <c r="J43455" t="s">
        <v>47</v>
      </c>
      <c r="K43455" s="2">
        <v>2460</v>
      </c>
      <c r="L43455">
        <v>1230</v>
      </c>
      <c r="M43455" t="s">
        <v>40</v>
      </c>
      <c r="N43455" t="s">
        <v>41</v>
      </c>
      <c r="O43455" t="s">
        <v>54</v>
      </c>
      <c r="P43455" t="s">
        <v>10</v>
      </c>
      <c r="Q43455">
        <v>540789</v>
      </c>
      <c r="R43455" t="s">
        <v>797</v>
      </c>
      <c r="S43455" t="s">
        <v>44</v>
      </c>
      <c r="T43455" t="s">
        <v>45</v>
      </c>
      <c r="U43455">
        <v>17100002353740</v>
      </c>
      <c r="V43455">
        <v>10249197511000</v>
      </c>
      <c r="W43455">
        <v>2</v>
      </c>
    </row>
    <row r="43456" spans="1:23">
      <c r="A43456">
        <v>29</v>
      </c>
      <c r="B43456" s="1">
        <v>45124</v>
      </c>
      <c r="C43456" t="s">
        <v>33</v>
      </c>
      <c r="D43456" t="s">
        <v>89</v>
      </c>
      <c r="E43456" t="s">
        <v>4</v>
      </c>
      <c r="F43456" t="s">
        <v>62</v>
      </c>
      <c r="G43456" t="s">
        <v>36</v>
      </c>
      <c r="H43456" t="s">
        <v>37</v>
      </c>
      <c r="I43456" t="s">
        <v>90</v>
      </c>
      <c r="J43456" t="s">
        <v>47</v>
      </c>
      <c r="K43456" s="2">
        <v>1800</v>
      </c>
      <c r="L43456">
        <v>1800</v>
      </c>
      <c r="M43456" t="s">
        <v>64</v>
      </c>
      <c r="N43456" t="s">
        <v>65</v>
      </c>
      <c r="O43456" t="s">
        <v>216</v>
      </c>
      <c r="P43456" t="s">
        <v>217</v>
      </c>
      <c r="Q43456">
        <v>14995743</v>
      </c>
      <c r="R43456" t="s">
        <v>689</v>
      </c>
      <c r="S43456" t="s">
        <v>44</v>
      </c>
      <c r="T43456" t="s">
        <v>45</v>
      </c>
      <c r="U43456">
        <v>28100002333185</v>
      </c>
      <c r="V43456">
        <v>10249191186544</v>
      </c>
      <c r="W43456">
        <v>1</v>
      </c>
    </row>
    <row r="43457" spans="1:23">
      <c r="A43457">
        <v>29</v>
      </c>
      <c r="B43457" s="1">
        <v>45124</v>
      </c>
      <c r="C43457" t="s">
        <v>33</v>
      </c>
      <c r="D43457" t="s">
        <v>265</v>
      </c>
      <c r="E43457" t="s">
        <v>3</v>
      </c>
      <c r="F43457" t="s">
        <v>35</v>
      </c>
      <c r="G43457" t="s">
        <v>36</v>
      </c>
      <c r="H43457" t="s">
        <v>37</v>
      </c>
      <c r="I43457" t="s">
        <v>90</v>
      </c>
      <c r="J43457" t="s">
        <v>82</v>
      </c>
      <c r="K43457" s="2">
        <v>292</v>
      </c>
      <c r="L43457">
        <v>292</v>
      </c>
      <c r="M43457" t="s">
        <v>179</v>
      </c>
      <c r="N43457" t="s">
        <v>180</v>
      </c>
      <c r="O43457" t="s">
        <v>181</v>
      </c>
      <c r="P43457" t="s">
        <v>182</v>
      </c>
      <c r="Q43457">
        <v>21382150</v>
      </c>
      <c r="R43457" t="s">
        <v>5293</v>
      </c>
      <c r="S43457" t="s">
        <v>44</v>
      </c>
      <c r="T43457" t="s">
        <v>45</v>
      </c>
      <c r="U43457">
        <v>20100002206283</v>
      </c>
      <c r="V43457">
        <v>10249143789706</v>
      </c>
      <c r="W43457">
        <v>1</v>
      </c>
    </row>
    <row r="43458" spans="1:23">
      <c r="A43458">
        <v>29</v>
      </c>
      <c r="B43458" s="1">
        <v>45126</v>
      </c>
      <c r="C43458" t="s">
        <v>33</v>
      </c>
      <c r="D43458" t="s">
        <v>111</v>
      </c>
      <c r="E43458" t="s">
        <v>3</v>
      </c>
      <c r="F43458" t="s">
        <v>35</v>
      </c>
      <c r="G43458" t="s">
        <v>36</v>
      </c>
      <c r="H43458" t="s">
        <v>37</v>
      </c>
      <c r="I43458" t="s">
        <v>38</v>
      </c>
      <c r="J43458" t="s">
        <v>39</v>
      </c>
      <c r="K43458" s="2">
        <v>3300</v>
      </c>
      <c r="L43458">
        <v>3300</v>
      </c>
      <c r="M43458" t="s">
        <v>40</v>
      </c>
      <c r="N43458" t="s">
        <v>41</v>
      </c>
      <c r="O43458" t="s">
        <v>42</v>
      </c>
      <c r="P43458" t="s">
        <v>5</v>
      </c>
      <c r="Q43458">
        <v>12107184</v>
      </c>
      <c r="R43458" t="s">
        <v>88</v>
      </c>
      <c r="S43458" t="s">
        <v>44</v>
      </c>
      <c r="T43458" t="s">
        <v>45</v>
      </c>
      <c r="U43458">
        <v>10100002564864</v>
      </c>
      <c r="V43458">
        <v>10249271934366</v>
      </c>
      <c r="W43458">
        <v>1</v>
      </c>
    </row>
    <row r="43459" spans="1:23">
      <c r="A43459">
        <v>29</v>
      </c>
      <c r="B43459" s="1">
        <v>45128</v>
      </c>
      <c r="C43459" t="s">
        <v>33</v>
      </c>
      <c r="D43459" t="s">
        <v>52</v>
      </c>
      <c r="E43459" t="s">
        <v>3</v>
      </c>
      <c r="F43459" t="s">
        <v>35</v>
      </c>
      <c r="G43459" t="s">
        <v>36</v>
      </c>
      <c r="H43459" t="s">
        <v>37</v>
      </c>
      <c r="I43459" t="s">
        <v>53</v>
      </c>
      <c r="J43459" t="s">
        <v>39</v>
      </c>
      <c r="K43459" s="2">
        <v>1090</v>
      </c>
      <c r="L43459">
        <v>1090</v>
      </c>
      <c r="M43459" t="s">
        <v>40</v>
      </c>
      <c r="N43459" t="s">
        <v>41</v>
      </c>
      <c r="O43459" t="s">
        <v>54</v>
      </c>
      <c r="P43459" t="s">
        <v>10</v>
      </c>
      <c r="Q43459">
        <v>31158380</v>
      </c>
      <c r="R43459" t="s">
        <v>160</v>
      </c>
      <c r="S43459" t="s">
        <v>143</v>
      </c>
      <c r="T43459" t="s">
        <v>374</v>
      </c>
      <c r="U43459">
        <v>31100002944015</v>
      </c>
      <c r="V43459">
        <v>10249404016725</v>
      </c>
      <c r="W43459">
        <v>1</v>
      </c>
    </row>
    <row r="43460" spans="1:23">
      <c r="A43460">
        <v>29</v>
      </c>
      <c r="B43460" s="1">
        <v>45129</v>
      </c>
      <c r="C43460" t="s">
        <v>33</v>
      </c>
      <c r="D43460" t="s">
        <v>103</v>
      </c>
      <c r="E43460" t="s">
        <v>4</v>
      </c>
      <c r="F43460" t="s">
        <v>35</v>
      </c>
      <c r="G43460" t="s">
        <v>36</v>
      </c>
      <c r="H43460" t="s">
        <v>37</v>
      </c>
      <c r="I43460" t="s">
        <v>38</v>
      </c>
      <c r="J43460" t="s">
        <v>39</v>
      </c>
      <c r="K43460" s="2">
        <v>10000</v>
      </c>
      <c r="L43460">
        <v>10000</v>
      </c>
      <c r="M43460" t="s">
        <v>48</v>
      </c>
      <c r="N43460" t="s">
        <v>49</v>
      </c>
      <c r="O43460" t="s">
        <v>50</v>
      </c>
      <c r="P43460" t="s">
        <v>6</v>
      </c>
      <c r="Q43460">
        <v>15519623</v>
      </c>
      <c r="R43460" t="s">
        <v>185</v>
      </c>
      <c r="S43460" t="s">
        <v>44</v>
      </c>
      <c r="T43460" t="s">
        <v>45</v>
      </c>
      <c r="U43460">
        <v>20100003000020</v>
      </c>
      <c r="V43460">
        <v>10249428318452</v>
      </c>
      <c r="W43460">
        <v>1</v>
      </c>
    </row>
    <row r="43461" spans="1:23">
      <c r="A43461">
        <v>29</v>
      </c>
      <c r="B43461" s="1">
        <v>45127</v>
      </c>
      <c r="C43461" t="s">
        <v>33</v>
      </c>
      <c r="D43461" t="s">
        <v>76</v>
      </c>
      <c r="E43461" t="s">
        <v>3</v>
      </c>
      <c r="F43461" t="s">
        <v>35</v>
      </c>
      <c r="G43461" t="s">
        <v>36</v>
      </c>
      <c r="H43461" t="s">
        <v>37</v>
      </c>
      <c r="I43461" t="s">
        <v>53</v>
      </c>
      <c r="J43461" t="s">
        <v>39</v>
      </c>
      <c r="K43461" s="2">
        <v>1870</v>
      </c>
      <c r="L43461">
        <v>1870</v>
      </c>
      <c r="M43461" t="s">
        <v>40</v>
      </c>
      <c r="N43461" t="s">
        <v>41</v>
      </c>
      <c r="O43461" t="s">
        <v>59</v>
      </c>
      <c r="P43461" t="s">
        <v>9</v>
      </c>
      <c r="Q43461">
        <v>10790590</v>
      </c>
      <c r="R43461" t="s">
        <v>63</v>
      </c>
      <c r="S43461" t="s">
        <v>143</v>
      </c>
      <c r="T43461" t="s">
        <v>258</v>
      </c>
      <c r="U43461">
        <v>27100002708868</v>
      </c>
      <c r="V43461">
        <v>10249325321255</v>
      </c>
      <c r="W43461">
        <v>1</v>
      </c>
    </row>
    <row r="43462" spans="1:23">
      <c r="A43462">
        <v>29</v>
      </c>
      <c r="B43462" s="1">
        <v>45123</v>
      </c>
      <c r="C43462" t="s">
        <v>33</v>
      </c>
      <c r="D43462" t="s">
        <v>199</v>
      </c>
      <c r="E43462" t="s">
        <v>3</v>
      </c>
      <c r="F43462" t="s">
        <v>35</v>
      </c>
      <c r="G43462" t="s">
        <v>36</v>
      </c>
      <c r="H43462" t="s">
        <v>37</v>
      </c>
      <c r="I43462" t="s">
        <v>53</v>
      </c>
      <c r="J43462" t="s">
        <v>39</v>
      </c>
      <c r="K43462" s="2">
        <v>4060</v>
      </c>
      <c r="L43462">
        <v>4060</v>
      </c>
      <c r="M43462" t="s">
        <v>48</v>
      </c>
      <c r="N43462" t="s">
        <v>49</v>
      </c>
      <c r="O43462" t="s">
        <v>50</v>
      </c>
      <c r="P43462" t="s">
        <v>6</v>
      </c>
      <c r="Q43462">
        <v>9828637</v>
      </c>
      <c r="R43462" t="s">
        <v>304</v>
      </c>
      <c r="S43462" t="s">
        <v>44</v>
      </c>
      <c r="T43462" t="s">
        <v>45</v>
      </c>
      <c r="U43462">
        <v>23100002199602</v>
      </c>
      <c r="V43462">
        <v>10249141883326</v>
      </c>
      <c r="W43462">
        <v>1</v>
      </c>
    </row>
    <row r="43463" spans="1:23">
      <c r="A43463">
        <v>29</v>
      </c>
      <c r="B43463" s="1">
        <v>45127</v>
      </c>
      <c r="C43463" t="s">
        <v>33</v>
      </c>
      <c r="D43463" t="s">
        <v>103</v>
      </c>
      <c r="E43463" t="s">
        <v>4</v>
      </c>
      <c r="F43463" t="s">
        <v>35</v>
      </c>
      <c r="G43463" t="s">
        <v>36</v>
      </c>
      <c r="H43463" t="s">
        <v>37</v>
      </c>
      <c r="I43463" t="s">
        <v>38</v>
      </c>
      <c r="J43463" t="s">
        <v>39</v>
      </c>
      <c r="K43463" s="2">
        <v>10000</v>
      </c>
      <c r="L43463">
        <v>10000</v>
      </c>
      <c r="M43463" t="s">
        <v>48</v>
      </c>
      <c r="N43463" t="s">
        <v>49</v>
      </c>
      <c r="O43463" t="s">
        <v>50</v>
      </c>
      <c r="P43463" t="s">
        <v>6</v>
      </c>
      <c r="Q43463">
        <v>11623356</v>
      </c>
      <c r="R43463" t="s">
        <v>122</v>
      </c>
      <c r="S43463" t="s">
        <v>44</v>
      </c>
      <c r="T43463" t="s">
        <v>45</v>
      </c>
      <c r="U43463">
        <v>21100002708515</v>
      </c>
      <c r="V43463">
        <v>10249356089254</v>
      </c>
      <c r="W43463">
        <v>1</v>
      </c>
    </row>
    <row r="43464" spans="1:23">
      <c r="A43464">
        <v>29</v>
      </c>
      <c r="B43464" s="1">
        <v>45123</v>
      </c>
      <c r="C43464" t="s">
        <v>33</v>
      </c>
      <c r="D43464" t="s">
        <v>76</v>
      </c>
      <c r="E43464" t="s">
        <v>3</v>
      </c>
      <c r="F43464" t="s">
        <v>62</v>
      </c>
      <c r="G43464" t="s">
        <v>36</v>
      </c>
      <c r="H43464" t="s">
        <v>37</v>
      </c>
      <c r="I43464" t="s">
        <v>38</v>
      </c>
      <c r="J43464" t="s">
        <v>39</v>
      </c>
      <c r="K43464" s="2">
        <v>4500</v>
      </c>
      <c r="L43464">
        <v>1500</v>
      </c>
      <c r="M43464" t="s">
        <v>40</v>
      </c>
      <c r="N43464" t="s">
        <v>41</v>
      </c>
      <c r="O43464" t="s">
        <v>83</v>
      </c>
      <c r="P43464" t="s">
        <v>84</v>
      </c>
      <c r="Q43464">
        <v>36150</v>
      </c>
      <c r="R43464" t="s">
        <v>97</v>
      </c>
      <c r="S43464" t="s">
        <v>44</v>
      </c>
      <c r="T43464" t="s">
        <v>45</v>
      </c>
      <c r="U43464">
        <v>8100002243369</v>
      </c>
      <c r="V43464">
        <v>10249155272300</v>
      </c>
      <c r="W43464">
        <v>3</v>
      </c>
    </row>
    <row r="43465" spans="1:23">
      <c r="A43465">
        <v>29</v>
      </c>
      <c r="B43465" s="1">
        <v>45129</v>
      </c>
      <c r="C43465" t="s">
        <v>33</v>
      </c>
      <c r="D43465" t="s">
        <v>103</v>
      </c>
      <c r="E43465" t="s">
        <v>3</v>
      </c>
      <c r="F43465" t="s">
        <v>35</v>
      </c>
      <c r="G43465" t="s">
        <v>36</v>
      </c>
      <c r="H43465" t="s">
        <v>37</v>
      </c>
      <c r="I43465" t="s">
        <v>38</v>
      </c>
      <c r="J43465" t="s">
        <v>39</v>
      </c>
      <c r="K43465" s="2">
        <v>10000</v>
      </c>
      <c r="L43465">
        <v>10000</v>
      </c>
      <c r="M43465" t="s">
        <v>48</v>
      </c>
      <c r="N43465" t="s">
        <v>49</v>
      </c>
      <c r="O43465" t="s">
        <v>50</v>
      </c>
      <c r="P43465" t="s">
        <v>6</v>
      </c>
      <c r="Q43465">
        <v>15519623</v>
      </c>
      <c r="R43465" t="s">
        <v>185</v>
      </c>
      <c r="S43465" t="s">
        <v>44</v>
      </c>
      <c r="T43465" t="s">
        <v>45</v>
      </c>
      <c r="U43465">
        <v>25100003093004</v>
      </c>
      <c r="V43465">
        <v>10249461216794</v>
      </c>
      <c r="W43465">
        <v>1</v>
      </c>
    </row>
    <row r="43466" spans="1:23">
      <c r="A43466">
        <v>29</v>
      </c>
      <c r="B43466" s="1">
        <v>45123</v>
      </c>
      <c r="C43466" t="s">
        <v>33</v>
      </c>
      <c r="D43466" t="s">
        <v>76</v>
      </c>
      <c r="E43466" t="s">
        <v>4</v>
      </c>
      <c r="F43466" t="s">
        <v>35</v>
      </c>
      <c r="G43466" t="s">
        <v>36</v>
      </c>
      <c r="H43466" t="s">
        <v>37</v>
      </c>
      <c r="I43466" t="s">
        <v>53</v>
      </c>
      <c r="J43466" t="s">
        <v>47</v>
      </c>
      <c r="K43466" s="2">
        <v>2580</v>
      </c>
      <c r="L43466">
        <v>1290</v>
      </c>
      <c r="M43466" t="s">
        <v>40</v>
      </c>
      <c r="N43466" t="s">
        <v>41</v>
      </c>
      <c r="O43466" t="s">
        <v>54</v>
      </c>
      <c r="P43466" t="s">
        <v>10</v>
      </c>
      <c r="Q43466">
        <v>31356004</v>
      </c>
      <c r="R43466" t="s">
        <v>1488</v>
      </c>
      <c r="S43466" t="s">
        <v>44</v>
      </c>
      <c r="T43466" t="s">
        <v>45</v>
      </c>
      <c r="U43466">
        <v>28100002120992</v>
      </c>
      <c r="V43466">
        <v>10249126875256</v>
      </c>
      <c r="W43466">
        <v>2</v>
      </c>
    </row>
    <row r="43467" spans="1:23">
      <c r="A43467">
        <v>29</v>
      </c>
      <c r="B43467" s="1">
        <v>45129</v>
      </c>
      <c r="C43467" t="s">
        <v>33</v>
      </c>
      <c r="D43467" t="s">
        <v>103</v>
      </c>
      <c r="E43467" t="s">
        <v>3</v>
      </c>
      <c r="F43467" t="s">
        <v>35</v>
      </c>
      <c r="G43467" t="s">
        <v>36</v>
      </c>
      <c r="H43467" t="s">
        <v>37</v>
      </c>
      <c r="I43467" t="s">
        <v>38</v>
      </c>
      <c r="J43467" t="s">
        <v>39</v>
      </c>
      <c r="K43467" s="2">
        <v>10000</v>
      </c>
      <c r="L43467">
        <v>10000</v>
      </c>
      <c r="M43467" t="s">
        <v>48</v>
      </c>
      <c r="N43467" t="s">
        <v>49</v>
      </c>
      <c r="O43467" t="s">
        <v>50</v>
      </c>
      <c r="P43467" t="s">
        <v>6</v>
      </c>
      <c r="Q43467">
        <v>15519623</v>
      </c>
      <c r="R43467" t="s">
        <v>185</v>
      </c>
      <c r="S43467" t="s">
        <v>44</v>
      </c>
      <c r="T43467" t="s">
        <v>45</v>
      </c>
      <c r="U43467">
        <v>24100003037461</v>
      </c>
      <c r="V43467">
        <v>10249443458354</v>
      </c>
      <c r="W43467">
        <v>1</v>
      </c>
    </row>
    <row r="43468" spans="1:23">
      <c r="A43468">
        <v>29</v>
      </c>
      <c r="B43468" s="1">
        <v>45127</v>
      </c>
      <c r="C43468" t="s">
        <v>33</v>
      </c>
      <c r="D43468" t="s">
        <v>149</v>
      </c>
      <c r="E43468" t="s">
        <v>4</v>
      </c>
      <c r="F43468" t="s">
        <v>35</v>
      </c>
      <c r="G43468" t="s">
        <v>36</v>
      </c>
      <c r="H43468" t="s">
        <v>37</v>
      </c>
      <c r="I43468" t="s">
        <v>462</v>
      </c>
      <c r="J43468" t="s">
        <v>58</v>
      </c>
      <c r="K43468" s="2">
        <v>2692</v>
      </c>
      <c r="L43468">
        <v>2692</v>
      </c>
      <c r="M43468" t="s">
        <v>40</v>
      </c>
      <c r="N43468" t="s">
        <v>41</v>
      </c>
      <c r="O43468" t="s">
        <v>42</v>
      </c>
      <c r="P43468" t="s">
        <v>8</v>
      </c>
      <c r="Q43468">
        <v>29233529</v>
      </c>
      <c r="R43468" t="s">
        <v>351</v>
      </c>
      <c r="S43468" t="s">
        <v>44</v>
      </c>
      <c r="T43468" t="s">
        <v>45</v>
      </c>
      <c r="U43468">
        <v>11100002775604</v>
      </c>
      <c r="V43468">
        <v>10249347552791</v>
      </c>
      <c r="W43468">
        <v>1</v>
      </c>
    </row>
    <row r="43469" spans="1:23">
      <c r="A43469">
        <v>29</v>
      </c>
      <c r="B43469" s="1">
        <v>45124</v>
      </c>
      <c r="C43469" t="s">
        <v>33</v>
      </c>
      <c r="D43469" t="s">
        <v>167</v>
      </c>
      <c r="E43469" t="s">
        <v>4</v>
      </c>
      <c r="F43469" t="s">
        <v>35</v>
      </c>
      <c r="G43469" t="s">
        <v>36</v>
      </c>
      <c r="H43469" t="s">
        <v>37</v>
      </c>
      <c r="I43469" t="s">
        <v>38</v>
      </c>
      <c r="J43469" t="s">
        <v>47</v>
      </c>
      <c r="K43469" s="2">
        <v>5050</v>
      </c>
      <c r="L43469">
        <v>5050</v>
      </c>
      <c r="M43469" t="s">
        <v>64</v>
      </c>
      <c r="N43469" t="s">
        <v>65</v>
      </c>
      <c r="O43469" t="s">
        <v>66</v>
      </c>
      <c r="P43469" t="s">
        <v>67</v>
      </c>
      <c r="Q43469">
        <v>41963</v>
      </c>
      <c r="R43469" t="s">
        <v>569</v>
      </c>
      <c r="S43469" t="s">
        <v>44</v>
      </c>
      <c r="T43469" t="s">
        <v>45</v>
      </c>
      <c r="U43469">
        <v>29100002306996</v>
      </c>
      <c r="V43469">
        <v>10249180549720</v>
      </c>
      <c r="W43469">
        <v>1</v>
      </c>
    </row>
    <row r="43470" spans="1:23">
      <c r="A43470">
        <v>29</v>
      </c>
      <c r="B43470" s="1">
        <v>45123</v>
      </c>
      <c r="C43470" t="s">
        <v>33</v>
      </c>
      <c r="D43470" t="s">
        <v>76</v>
      </c>
      <c r="E43470" t="s">
        <v>3</v>
      </c>
      <c r="F43470" t="s">
        <v>35</v>
      </c>
      <c r="G43470" t="s">
        <v>36</v>
      </c>
      <c r="H43470" t="s">
        <v>37</v>
      </c>
      <c r="I43470" t="s">
        <v>53</v>
      </c>
      <c r="J43470" t="s">
        <v>39</v>
      </c>
      <c r="K43470" s="2">
        <v>1840</v>
      </c>
      <c r="L43470">
        <v>1840</v>
      </c>
      <c r="M43470" t="s">
        <v>40</v>
      </c>
      <c r="N43470" t="s">
        <v>41</v>
      </c>
      <c r="O43470" t="s">
        <v>59</v>
      </c>
      <c r="P43470" t="s">
        <v>7</v>
      </c>
      <c r="Q43470">
        <v>10790589</v>
      </c>
      <c r="R43470" t="s">
        <v>101</v>
      </c>
      <c r="S43470" t="s">
        <v>44</v>
      </c>
      <c r="T43470" t="s">
        <v>45</v>
      </c>
      <c r="U43470">
        <v>8100002235180</v>
      </c>
      <c r="V43470">
        <v>10249152561034</v>
      </c>
      <c r="W43470">
        <v>1</v>
      </c>
    </row>
    <row r="43471" spans="1:23">
      <c r="A43471">
        <v>29</v>
      </c>
      <c r="B43471" s="1">
        <v>45125</v>
      </c>
      <c r="C43471" t="s">
        <v>33</v>
      </c>
      <c r="D43471" t="s">
        <v>193</v>
      </c>
      <c r="E43471" t="s">
        <v>4</v>
      </c>
      <c r="F43471" t="s">
        <v>35</v>
      </c>
      <c r="G43471" t="s">
        <v>36</v>
      </c>
      <c r="H43471" t="s">
        <v>37</v>
      </c>
      <c r="I43471" t="s">
        <v>38</v>
      </c>
      <c r="J43471" t="s">
        <v>39</v>
      </c>
      <c r="K43471" s="2">
        <v>10000</v>
      </c>
      <c r="L43471">
        <v>10000</v>
      </c>
      <c r="M43471" t="s">
        <v>48</v>
      </c>
      <c r="N43471" t="s">
        <v>49</v>
      </c>
      <c r="O43471" t="s">
        <v>50</v>
      </c>
      <c r="P43471" t="s">
        <v>6</v>
      </c>
      <c r="Q43471">
        <v>447041</v>
      </c>
      <c r="R43471" t="s">
        <v>642</v>
      </c>
      <c r="S43471" t="s">
        <v>44</v>
      </c>
      <c r="T43471" t="s">
        <v>45</v>
      </c>
      <c r="U43471">
        <v>5100002451758</v>
      </c>
      <c r="V43471">
        <v>10249230645883</v>
      </c>
      <c r="W43471">
        <v>1</v>
      </c>
    </row>
    <row r="43472" spans="1:23">
      <c r="A43472">
        <v>29</v>
      </c>
      <c r="B43472" s="1">
        <v>45126</v>
      </c>
      <c r="C43472" t="s">
        <v>33</v>
      </c>
      <c r="D43472" t="s">
        <v>71</v>
      </c>
      <c r="E43472" t="s">
        <v>3</v>
      </c>
      <c r="F43472" t="s">
        <v>35</v>
      </c>
      <c r="G43472" t="s">
        <v>36</v>
      </c>
      <c r="H43472" t="s">
        <v>37</v>
      </c>
      <c r="I43472" t="s">
        <v>38</v>
      </c>
      <c r="J43472" t="s">
        <v>39</v>
      </c>
      <c r="K43472" s="2">
        <v>10000</v>
      </c>
      <c r="L43472">
        <v>10000</v>
      </c>
      <c r="M43472" t="s">
        <v>48</v>
      </c>
      <c r="N43472" t="s">
        <v>49</v>
      </c>
      <c r="O43472" t="s">
        <v>50</v>
      </c>
      <c r="P43472" t="s">
        <v>6</v>
      </c>
      <c r="Q43472">
        <v>9828638</v>
      </c>
      <c r="R43472" t="s">
        <v>113</v>
      </c>
      <c r="S43472" t="s">
        <v>44</v>
      </c>
      <c r="T43472" t="s">
        <v>45</v>
      </c>
      <c r="U43472">
        <v>13100002689034</v>
      </c>
      <c r="V43472">
        <v>10249319544822</v>
      </c>
      <c r="W43472">
        <v>1</v>
      </c>
    </row>
    <row r="43473" spans="1:23">
      <c r="A43473">
        <v>29</v>
      </c>
      <c r="B43473" s="1">
        <v>45126</v>
      </c>
      <c r="C43473" t="s">
        <v>33</v>
      </c>
      <c r="D43473" t="s">
        <v>34</v>
      </c>
      <c r="E43473" t="s">
        <v>4</v>
      </c>
      <c r="F43473" t="s">
        <v>35</v>
      </c>
      <c r="G43473" t="s">
        <v>36</v>
      </c>
      <c r="H43473" t="s">
        <v>37</v>
      </c>
      <c r="I43473" t="s">
        <v>96</v>
      </c>
      <c r="J43473" t="s">
        <v>47</v>
      </c>
      <c r="K43473" s="2">
        <v>8000</v>
      </c>
      <c r="L43473">
        <v>4000</v>
      </c>
      <c r="M43473" t="s">
        <v>40</v>
      </c>
      <c r="N43473" t="s">
        <v>41</v>
      </c>
      <c r="O43473" t="s">
        <v>59</v>
      </c>
      <c r="P43473" t="s">
        <v>7</v>
      </c>
      <c r="Q43473">
        <v>34314473</v>
      </c>
      <c r="R43473" t="s">
        <v>1028</v>
      </c>
      <c r="S43473" t="s">
        <v>44</v>
      </c>
      <c r="T43473" t="s">
        <v>45</v>
      </c>
      <c r="U43473">
        <v>26100002635115</v>
      </c>
      <c r="V43473">
        <v>10249300209783</v>
      </c>
      <c r="W43473">
        <v>2</v>
      </c>
    </row>
    <row r="43474" spans="1:23">
      <c r="A43474">
        <v>29</v>
      </c>
      <c r="B43474" s="1">
        <v>45125</v>
      </c>
      <c r="C43474" t="s">
        <v>33</v>
      </c>
      <c r="D43474" t="s">
        <v>178</v>
      </c>
      <c r="E43474" t="s">
        <v>3</v>
      </c>
      <c r="F43474" t="s">
        <v>35</v>
      </c>
      <c r="G43474" t="s">
        <v>36</v>
      </c>
      <c r="H43474" t="s">
        <v>37</v>
      </c>
      <c r="I43474" t="s">
        <v>38</v>
      </c>
      <c r="J43474" t="s">
        <v>82</v>
      </c>
      <c r="K43474" s="2">
        <v>430</v>
      </c>
      <c r="L43474">
        <v>430</v>
      </c>
      <c r="M43474" t="s">
        <v>91</v>
      </c>
      <c r="N43474" t="s">
        <v>92</v>
      </c>
      <c r="O43474" t="s">
        <v>93</v>
      </c>
      <c r="P43474" t="s">
        <v>94</v>
      </c>
      <c r="Q43474">
        <v>8158311</v>
      </c>
      <c r="R43474" t="s">
        <v>4015</v>
      </c>
      <c r="S43474" t="s">
        <v>44</v>
      </c>
      <c r="T43474" t="s">
        <v>45</v>
      </c>
      <c r="U43474">
        <v>31100002561598</v>
      </c>
      <c r="V43474">
        <v>10249267803751</v>
      </c>
      <c r="W43474">
        <v>1</v>
      </c>
    </row>
    <row r="43475" spans="1:23">
      <c r="A43475">
        <v>29</v>
      </c>
      <c r="B43475" s="1">
        <v>45124</v>
      </c>
      <c r="C43475" t="s">
        <v>33</v>
      </c>
      <c r="D43475" t="s">
        <v>193</v>
      </c>
      <c r="E43475" t="s">
        <v>3</v>
      </c>
      <c r="F43475" t="s">
        <v>35</v>
      </c>
      <c r="G43475" t="s">
        <v>36</v>
      </c>
      <c r="H43475" t="s">
        <v>37</v>
      </c>
      <c r="I43475" t="s">
        <v>38</v>
      </c>
      <c r="J43475" t="s">
        <v>47</v>
      </c>
      <c r="K43475" s="2">
        <v>5040</v>
      </c>
      <c r="L43475">
        <v>5040</v>
      </c>
      <c r="M43475" t="s">
        <v>48</v>
      </c>
      <c r="N43475" t="s">
        <v>49</v>
      </c>
      <c r="O43475" t="s">
        <v>50</v>
      </c>
      <c r="P43475" t="s">
        <v>214</v>
      </c>
      <c r="Q43475">
        <v>11999149</v>
      </c>
      <c r="R43475" t="s">
        <v>2003</v>
      </c>
      <c r="S43475" t="s">
        <v>44</v>
      </c>
      <c r="T43475" t="s">
        <v>45</v>
      </c>
      <c r="U43475">
        <v>5100002352105</v>
      </c>
      <c r="V43475">
        <v>10249195177793</v>
      </c>
      <c r="W43475">
        <v>1</v>
      </c>
    </row>
    <row r="43476" spans="1:23">
      <c r="A43476">
        <v>29</v>
      </c>
      <c r="B43476" s="1">
        <v>45129</v>
      </c>
      <c r="C43476" t="s">
        <v>33</v>
      </c>
      <c r="D43476" t="s">
        <v>89</v>
      </c>
      <c r="E43476" t="s">
        <v>4</v>
      </c>
      <c r="F43476" t="s">
        <v>35</v>
      </c>
      <c r="G43476" t="s">
        <v>36</v>
      </c>
      <c r="H43476" t="s">
        <v>37</v>
      </c>
      <c r="I43476" t="s">
        <v>38</v>
      </c>
      <c r="J43476" t="s">
        <v>58</v>
      </c>
      <c r="K43476" s="2">
        <v>9980</v>
      </c>
      <c r="L43476">
        <v>9980</v>
      </c>
      <c r="M43476" t="s">
        <v>48</v>
      </c>
      <c r="N43476" t="s">
        <v>49</v>
      </c>
      <c r="O43476" t="s">
        <v>50</v>
      </c>
      <c r="P43476" t="s">
        <v>6</v>
      </c>
      <c r="Q43476">
        <v>18830791</v>
      </c>
      <c r="R43476" t="s">
        <v>393</v>
      </c>
      <c r="S43476" t="s">
        <v>44</v>
      </c>
      <c r="T43476" t="s">
        <v>45</v>
      </c>
      <c r="U43476">
        <v>24100003082300</v>
      </c>
      <c r="V43476">
        <v>10249459323902</v>
      </c>
      <c r="W43476">
        <v>1</v>
      </c>
    </row>
    <row r="43477" spans="1:23">
      <c r="A43477">
        <v>29</v>
      </c>
      <c r="B43477" s="1">
        <v>45128</v>
      </c>
      <c r="C43477" t="s">
        <v>33</v>
      </c>
      <c r="D43477" t="s">
        <v>76</v>
      </c>
      <c r="E43477" t="s">
        <v>3</v>
      </c>
      <c r="F43477" t="s">
        <v>62</v>
      </c>
      <c r="G43477" t="s">
        <v>36</v>
      </c>
      <c r="H43477" t="s">
        <v>37</v>
      </c>
      <c r="I43477" t="s">
        <v>96</v>
      </c>
      <c r="J43477" t="s">
        <v>39</v>
      </c>
      <c r="K43477" s="2">
        <v>8400</v>
      </c>
      <c r="L43477">
        <v>2100</v>
      </c>
      <c r="M43477" t="s">
        <v>40</v>
      </c>
      <c r="N43477" t="s">
        <v>41</v>
      </c>
      <c r="O43477" t="s">
        <v>42</v>
      </c>
      <c r="P43477" t="s">
        <v>5</v>
      </c>
      <c r="Q43477">
        <v>31061503</v>
      </c>
      <c r="R43477" t="s">
        <v>174</v>
      </c>
      <c r="S43477" t="s">
        <v>44</v>
      </c>
      <c r="T43477" t="s">
        <v>45</v>
      </c>
      <c r="U43477">
        <v>18100002921250</v>
      </c>
      <c r="V43477">
        <v>10249401702750</v>
      </c>
      <c r="W43477">
        <v>4</v>
      </c>
    </row>
    <row r="43478" spans="1:23">
      <c r="A43478">
        <v>29</v>
      </c>
      <c r="B43478" s="1">
        <v>45123</v>
      </c>
      <c r="C43478" t="s">
        <v>33</v>
      </c>
      <c r="D43478" t="s">
        <v>116</v>
      </c>
      <c r="E43478" t="s">
        <v>3</v>
      </c>
      <c r="F43478" t="s">
        <v>35</v>
      </c>
      <c r="G43478" t="s">
        <v>36</v>
      </c>
      <c r="H43478" t="s">
        <v>37</v>
      </c>
      <c r="I43478" t="s">
        <v>38</v>
      </c>
      <c r="J43478" t="s">
        <v>39</v>
      </c>
      <c r="K43478" s="2">
        <v>5150</v>
      </c>
      <c r="L43478">
        <v>5150</v>
      </c>
      <c r="M43478" t="s">
        <v>64</v>
      </c>
      <c r="N43478" t="s">
        <v>117</v>
      </c>
      <c r="O43478" t="s">
        <v>66</v>
      </c>
      <c r="P43478" t="s">
        <v>67</v>
      </c>
      <c r="Q43478">
        <v>11844552</v>
      </c>
      <c r="R43478" t="s">
        <v>187</v>
      </c>
      <c r="S43478" t="s">
        <v>44</v>
      </c>
      <c r="T43478" t="s">
        <v>45</v>
      </c>
      <c r="U43478">
        <v>7100002233048</v>
      </c>
      <c r="V43478">
        <v>10249148990426</v>
      </c>
      <c r="W43478">
        <v>1</v>
      </c>
    </row>
    <row r="43479" spans="1:23">
      <c r="A43479">
        <v>29</v>
      </c>
      <c r="B43479" s="1">
        <v>45127</v>
      </c>
      <c r="C43479" t="s">
        <v>33</v>
      </c>
      <c r="D43479" t="s">
        <v>52</v>
      </c>
      <c r="E43479" t="s">
        <v>3</v>
      </c>
      <c r="F43479" t="s">
        <v>57</v>
      </c>
      <c r="G43479" t="s">
        <v>36</v>
      </c>
      <c r="H43479" t="s">
        <v>37</v>
      </c>
      <c r="I43479" t="s">
        <v>38</v>
      </c>
      <c r="J43479" t="s">
        <v>58</v>
      </c>
      <c r="K43479" s="2">
        <v>4210</v>
      </c>
      <c r="L43479">
        <v>4210</v>
      </c>
      <c r="M43479" t="s">
        <v>240</v>
      </c>
      <c r="N43479" t="s">
        <v>241</v>
      </c>
      <c r="O43479" t="s">
        <v>242</v>
      </c>
      <c r="P43479" t="s">
        <v>243</v>
      </c>
      <c r="Q43479">
        <v>7644366</v>
      </c>
      <c r="R43479" t="s">
        <v>1234</v>
      </c>
      <c r="S43479" t="s">
        <v>44</v>
      </c>
      <c r="T43479" t="s">
        <v>45</v>
      </c>
      <c r="U43479">
        <v>13100002736060</v>
      </c>
      <c r="V43479">
        <v>10249337432084</v>
      </c>
      <c r="W43479">
        <v>1</v>
      </c>
    </row>
    <row r="43480" spans="1:23">
      <c r="A43480">
        <v>29</v>
      </c>
      <c r="B43480" s="1">
        <v>45129</v>
      </c>
      <c r="C43480" t="s">
        <v>33</v>
      </c>
      <c r="D43480" t="s">
        <v>76</v>
      </c>
      <c r="E43480" t="s">
        <v>3</v>
      </c>
      <c r="F43480" t="s">
        <v>62</v>
      </c>
      <c r="G43480" t="s">
        <v>36</v>
      </c>
      <c r="H43480" t="s">
        <v>37</v>
      </c>
      <c r="I43480" t="s">
        <v>53</v>
      </c>
      <c r="J43480" t="s">
        <v>39</v>
      </c>
      <c r="K43480" s="2">
        <v>2700</v>
      </c>
      <c r="L43480">
        <v>2700</v>
      </c>
      <c r="M43480" t="s">
        <v>40</v>
      </c>
      <c r="N43480" t="s">
        <v>41</v>
      </c>
      <c r="O43480" t="s">
        <v>42</v>
      </c>
      <c r="P43480" t="s">
        <v>5</v>
      </c>
      <c r="Q43480">
        <v>33499336</v>
      </c>
      <c r="R43480" t="s">
        <v>114</v>
      </c>
      <c r="S43480" t="s">
        <v>44</v>
      </c>
      <c r="T43480" t="s">
        <v>45</v>
      </c>
      <c r="U43480">
        <v>31100003035393</v>
      </c>
      <c r="V43480">
        <v>10249437775146</v>
      </c>
      <c r="W43480">
        <v>1</v>
      </c>
    </row>
    <row r="43481" spans="1:23">
      <c r="A43481">
        <v>29</v>
      </c>
      <c r="B43481" s="1">
        <v>45127</v>
      </c>
      <c r="C43481" t="s">
        <v>33</v>
      </c>
      <c r="D43481" t="s">
        <v>34</v>
      </c>
      <c r="E43481" t="s">
        <v>3</v>
      </c>
      <c r="F43481" t="s">
        <v>62</v>
      </c>
      <c r="G43481" t="s">
        <v>36</v>
      </c>
      <c r="H43481" t="s">
        <v>37</v>
      </c>
      <c r="I43481" t="s">
        <v>38</v>
      </c>
      <c r="J43481" t="s">
        <v>39</v>
      </c>
      <c r="K43481" s="2">
        <v>4360</v>
      </c>
      <c r="L43481">
        <v>1090</v>
      </c>
      <c r="M43481" t="s">
        <v>40</v>
      </c>
      <c r="N43481" t="s">
        <v>41</v>
      </c>
      <c r="O43481" t="s">
        <v>54</v>
      </c>
      <c r="P43481" t="s">
        <v>10</v>
      </c>
      <c r="Q43481">
        <v>31158380</v>
      </c>
      <c r="R43481" t="s">
        <v>160</v>
      </c>
      <c r="S43481" t="s">
        <v>44</v>
      </c>
      <c r="T43481" t="s">
        <v>45</v>
      </c>
      <c r="U43481">
        <v>30100002796390</v>
      </c>
      <c r="V43481">
        <v>10249350995940</v>
      </c>
      <c r="W43481">
        <v>4</v>
      </c>
    </row>
    <row r="43482" spans="1:23">
      <c r="A43482">
        <v>29</v>
      </c>
      <c r="B43482" s="1">
        <v>45123</v>
      </c>
      <c r="C43482" t="s">
        <v>33</v>
      </c>
      <c r="D43482" t="s">
        <v>99</v>
      </c>
      <c r="E43482" t="s">
        <v>4</v>
      </c>
      <c r="F43482" t="s">
        <v>35</v>
      </c>
      <c r="G43482" t="s">
        <v>36</v>
      </c>
      <c r="H43482" t="s">
        <v>37</v>
      </c>
      <c r="I43482" t="s">
        <v>90</v>
      </c>
      <c r="J43482" t="s">
        <v>104</v>
      </c>
      <c r="K43482" s="2">
        <v>80</v>
      </c>
      <c r="L43482">
        <v>80</v>
      </c>
      <c r="M43482" t="s">
        <v>64</v>
      </c>
      <c r="N43482" t="s">
        <v>117</v>
      </c>
      <c r="O43482" t="s">
        <v>216</v>
      </c>
      <c r="P43482" t="s">
        <v>424</v>
      </c>
      <c r="Q43482">
        <v>30375181</v>
      </c>
      <c r="R43482" t="s">
        <v>5294</v>
      </c>
      <c r="S43482" t="s">
        <v>44</v>
      </c>
      <c r="T43482" t="s">
        <v>45</v>
      </c>
      <c r="U43482">
        <v>13100002178334</v>
      </c>
      <c r="V43482">
        <v>10249136732435</v>
      </c>
      <c r="W43482">
        <v>1</v>
      </c>
    </row>
    <row r="43483" spans="1:23">
      <c r="A43483">
        <v>29</v>
      </c>
      <c r="B43483" s="1">
        <v>45124</v>
      </c>
      <c r="C43483" t="s">
        <v>33</v>
      </c>
      <c r="D43483" t="s">
        <v>61</v>
      </c>
      <c r="E43483" t="s">
        <v>3</v>
      </c>
      <c r="F43483" t="s">
        <v>62</v>
      </c>
      <c r="G43483" t="s">
        <v>36</v>
      </c>
      <c r="H43483" t="s">
        <v>37</v>
      </c>
      <c r="I43483" t="s">
        <v>53</v>
      </c>
      <c r="J43483" t="s">
        <v>58</v>
      </c>
      <c r="K43483" s="2">
        <v>4400</v>
      </c>
      <c r="L43483">
        <v>2200</v>
      </c>
      <c r="M43483" t="s">
        <v>40</v>
      </c>
      <c r="N43483" t="s">
        <v>41</v>
      </c>
      <c r="O43483" t="s">
        <v>42</v>
      </c>
      <c r="P43483" t="s">
        <v>8</v>
      </c>
      <c r="Q43483">
        <v>32786</v>
      </c>
      <c r="R43483" t="s">
        <v>944</v>
      </c>
      <c r="S43483" t="s">
        <v>44</v>
      </c>
      <c r="T43483" t="s">
        <v>45</v>
      </c>
      <c r="U43483">
        <v>4100002329860</v>
      </c>
      <c r="V43483">
        <v>10249187396372</v>
      </c>
      <c r="W43483">
        <v>2</v>
      </c>
    </row>
    <row r="43484" spans="1:23">
      <c r="A43484">
        <v>29</v>
      </c>
      <c r="B43484" s="1">
        <v>45125</v>
      </c>
      <c r="C43484" t="s">
        <v>33</v>
      </c>
      <c r="D43484" t="s">
        <v>103</v>
      </c>
      <c r="E43484" t="s">
        <v>3</v>
      </c>
      <c r="F43484" t="s">
        <v>62</v>
      </c>
      <c r="G43484" t="s">
        <v>36</v>
      </c>
      <c r="H43484" t="s">
        <v>37</v>
      </c>
      <c r="I43484" t="s">
        <v>90</v>
      </c>
      <c r="J43484" t="s">
        <v>82</v>
      </c>
      <c r="K43484" s="2">
        <v>2610</v>
      </c>
      <c r="L43484">
        <v>2610</v>
      </c>
      <c r="M43484" t="s">
        <v>155</v>
      </c>
      <c r="N43484" t="s">
        <v>156</v>
      </c>
      <c r="O43484" t="s">
        <v>245</v>
      </c>
      <c r="P43484" t="s">
        <v>301</v>
      </c>
      <c r="Q43484">
        <v>16233603</v>
      </c>
      <c r="R43484" t="s">
        <v>4136</v>
      </c>
      <c r="S43484" t="s">
        <v>44</v>
      </c>
      <c r="T43484" t="s">
        <v>45</v>
      </c>
      <c r="U43484">
        <v>10100002468493</v>
      </c>
      <c r="V43484">
        <v>10249239133103</v>
      </c>
      <c r="W43484">
        <v>1</v>
      </c>
    </row>
    <row r="43485" spans="1:23">
      <c r="A43485">
        <v>29</v>
      </c>
      <c r="B43485" s="1">
        <v>45129</v>
      </c>
      <c r="C43485" t="s">
        <v>33</v>
      </c>
      <c r="D43485" t="s">
        <v>34</v>
      </c>
      <c r="E43485" t="s">
        <v>4</v>
      </c>
      <c r="F43485" t="s">
        <v>35</v>
      </c>
      <c r="G43485" t="s">
        <v>36</v>
      </c>
      <c r="H43485" t="s">
        <v>37</v>
      </c>
      <c r="I43485" t="s">
        <v>38</v>
      </c>
      <c r="J43485" t="s">
        <v>58</v>
      </c>
      <c r="K43485" s="2">
        <v>6320</v>
      </c>
      <c r="L43485">
        <v>3160</v>
      </c>
      <c r="M43485" t="s">
        <v>40</v>
      </c>
      <c r="N43485" t="s">
        <v>41</v>
      </c>
      <c r="O43485" t="s">
        <v>42</v>
      </c>
      <c r="P43485" t="s">
        <v>8</v>
      </c>
      <c r="Q43485">
        <v>31346373</v>
      </c>
      <c r="R43485" t="s">
        <v>519</v>
      </c>
      <c r="S43485" t="s">
        <v>44</v>
      </c>
      <c r="T43485" t="s">
        <v>45</v>
      </c>
      <c r="U43485">
        <v>16100003091507</v>
      </c>
      <c r="V43485">
        <v>10249461198045</v>
      </c>
      <c r="W43485">
        <v>2</v>
      </c>
    </row>
    <row r="43486" spans="1:23">
      <c r="A43486">
        <v>29</v>
      </c>
      <c r="B43486" s="1">
        <v>45126</v>
      </c>
      <c r="C43486" t="s">
        <v>33</v>
      </c>
      <c r="D43486" t="s">
        <v>61</v>
      </c>
      <c r="E43486" t="s">
        <v>3</v>
      </c>
      <c r="F43486" t="s">
        <v>57</v>
      </c>
      <c r="G43486" t="s">
        <v>36</v>
      </c>
      <c r="H43486" t="s">
        <v>37</v>
      </c>
      <c r="I43486" t="s">
        <v>38</v>
      </c>
      <c r="J43486" t="s">
        <v>47</v>
      </c>
      <c r="K43486" s="2">
        <v>4000</v>
      </c>
      <c r="L43486">
        <v>4000</v>
      </c>
      <c r="M43486" t="s">
        <v>48</v>
      </c>
      <c r="N43486" t="s">
        <v>49</v>
      </c>
      <c r="O43486" t="s">
        <v>50</v>
      </c>
      <c r="P43486" t="s">
        <v>194</v>
      </c>
      <c r="Q43486">
        <v>33585927</v>
      </c>
      <c r="R43486" t="s">
        <v>687</v>
      </c>
      <c r="S43486" t="s">
        <v>44</v>
      </c>
      <c r="T43486" t="s">
        <v>45</v>
      </c>
      <c r="U43486">
        <v>30100002613670</v>
      </c>
      <c r="V43486">
        <v>10249286356470</v>
      </c>
      <c r="W43486">
        <v>1</v>
      </c>
    </row>
    <row r="43487" spans="1:23">
      <c r="A43487">
        <v>29</v>
      </c>
      <c r="B43487" s="1">
        <v>45124</v>
      </c>
      <c r="C43487" t="s">
        <v>33</v>
      </c>
      <c r="D43487" t="s">
        <v>89</v>
      </c>
      <c r="E43487" t="s">
        <v>4</v>
      </c>
      <c r="F43487" t="s">
        <v>35</v>
      </c>
      <c r="G43487" t="s">
        <v>36</v>
      </c>
      <c r="H43487" t="s">
        <v>37</v>
      </c>
      <c r="I43487" t="s">
        <v>90</v>
      </c>
      <c r="J43487" t="s">
        <v>58</v>
      </c>
      <c r="K43487" s="2">
        <v>1590</v>
      </c>
      <c r="L43487">
        <v>1590</v>
      </c>
      <c r="M43487" t="s">
        <v>155</v>
      </c>
      <c r="N43487" t="s">
        <v>156</v>
      </c>
      <c r="O43487" t="s">
        <v>157</v>
      </c>
      <c r="P43487" t="s">
        <v>158</v>
      </c>
      <c r="Q43487">
        <v>10025837</v>
      </c>
      <c r="R43487" t="s">
        <v>159</v>
      </c>
      <c r="S43487" t="s">
        <v>44</v>
      </c>
      <c r="T43487" t="s">
        <v>45</v>
      </c>
      <c r="U43487">
        <v>13100002274649</v>
      </c>
      <c r="V43487">
        <v>10249171110463</v>
      </c>
      <c r="W43487">
        <v>1</v>
      </c>
    </row>
    <row r="43488" spans="1:23">
      <c r="A43488">
        <v>29</v>
      </c>
      <c r="B43488" s="1">
        <v>45128</v>
      </c>
      <c r="C43488" t="s">
        <v>33</v>
      </c>
      <c r="D43488" t="s">
        <v>56</v>
      </c>
      <c r="E43488" t="s">
        <v>4</v>
      </c>
      <c r="F43488" t="s">
        <v>35</v>
      </c>
      <c r="G43488" t="s">
        <v>36</v>
      </c>
      <c r="H43488" t="s">
        <v>37</v>
      </c>
      <c r="I43488" t="s">
        <v>53</v>
      </c>
      <c r="J43488" t="s">
        <v>47</v>
      </c>
      <c r="K43488" s="2">
        <v>1800</v>
      </c>
      <c r="L43488">
        <v>1800</v>
      </c>
      <c r="M43488" t="s">
        <v>40</v>
      </c>
      <c r="N43488" t="s">
        <v>41</v>
      </c>
      <c r="O43488" t="s">
        <v>42</v>
      </c>
      <c r="P43488" t="s">
        <v>5</v>
      </c>
      <c r="Q43488">
        <v>2268222</v>
      </c>
      <c r="R43488" t="s">
        <v>221</v>
      </c>
      <c r="S43488" t="s">
        <v>44</v>
      </c>
      <c r="T43488" t="s">
        <v>45</v>
      </c>
      <c r="U43488">
        <v>4100002929579</v>
      </c>
      <c r="V43488">
        <v>10249399857421</v>
      </c>
      <c r="W43488">
        <v>1</v>
      </c>
    </row>
    <row r="43489" spans="1:23">
      <c r="A43489">
        <v>29</v>
      </c>
      <c r="B43489" s="1">
        <v>45123</v>
      </c>
      <c r="C43489" t="s">
        <v>33</v>
      </c>
      <c r="D43489" t="s">
        <v>99</v>
      </c>
      <c r="E43489" t="s">
        <v>3</v>
      </c>
      <c r="F43489" t="s">
        <v>35</v>
      </c>
      <c r="G43489" t="s">
        <v>36</v>
      </c>
      <c r="H43489" t="s">
        <v>37</v>
      </c>
      <c r="I43489" t="s">
        <v>90</v>
      </c>
      <c r="J43489" t="s">
        <v>82</v>
      </c>
      <c r="K43489" s="2">
        <v>280</v>
      </c>
      <c r="L43489">
        <v>280</v>
      </c>
      <c r="M43489" t="s">
        <v>155</v>
      </c>
      <c r="N43489" t="s">
        <v>254</v>
      </c>
      <c r="O43489" t="s">
        <v>255</v>
      </c>
      <c r="P43489" t="s">
        <v>1839</v>
      </c>
      <c r="Q43489">
        <v>35475471</v>
      </c>
      <c r="R43489" t="s">
        <v>2803</v>
      </c>
      <c r="S43489" t="s">
        <v>44</v>
      </c>
      <c r="T43489" t="s">
        <v>45</v>
      </c>
      <c r="U43489">
        <v>9100002130031</v>
      </c>
      <c r="V43489">
        <v>10249115768463</v>
      </c>
      <c r="W43489">
        <v>1</v>
      </c>
    </row>
    <row r="43490" spans="1:23">
      <c r="A43490">
        <v>29</v>
      </c>
      <c r="B43490" s="1">
        <v>45125</v>
      </c>
      <c r="C43490" t="s">
        <v>33</v>
      </c>
      <c r="D43490" t="s">
        <v>69</v>
      </c>
      <c r="E43490" t="s">
        <v>3</v>
      </c>
      <c r="F43490" t="s">
        <v>62</v>
      </c>
      <c r="G43490" t="s">
        <v>36</v>
      </c>
      <c r="H43490" t="s">
        <v>37</v>
      </c>
      <c r="I43490" t="s">
        <v>38</v>
      </c>
      <c r="J43490" t="s">
        <v>47</v>
      </c>
      <c r="K43490" s="2">
        <v>5040</v>
      </c>
      <c r="L43490">
        <v>5040</v>
      </c>
      <c r="M43490" t="s">
        <v>48</v>
      </c>
      <c r="N43490" t="s">
        <v>49</v>
      </c>
      <c r="O43490" t="s">
        <v>50</v>
      </c>
      <c r="P43490" t="s">
        <v>11</v>
      </c>
      <c r="Q43490">
        <v>28009125</v>
      </c>
      <c r="R43490" t="s">
        <v>1237</v>
      </c>
      <c r="S43490" t="s">
        <v>44</v>
      </c>
      <c r="T43490" t="s">
        <v>45</v>
      </c>
      <c r="U43490">
        <v>3100002509793</v>
      </c>
      <c r="V43490">
        <v>10249249770476</v>
      </c>
      <c r="W43490">
        <v>1</v>
      </c>
    </row>
    <row r="43491" spans="1:23">
      <c r="A43491">
        <v>29</v>
      </c>
      <c r="B43491" s="1">
        <v>45127</v>
      </c>
      <c r="C43491" t="s">
        <v>33</v>
      </c>
      <c r="D43491" t="s">
        <v>89</v>
      </c>
      <c r="E43491" t="s">
        <v>4</v>
      </c>
      <c r="F43491" t="s">
        <v>62</v>
      </c>
      <c r="G43491" t="s">
        <v>36</v>
      </c>
      <c r="H43491" t="s">
        <v>37</v>
      </c>
      <c r="I43491" t="s">
        <v>38</v>
      </c>
      <c r="J43491" t="s">
        <v>47</v>
      </c>
      <c r="K43491" s="2">
        <v>10000</v>
      </c>
      <c r="L43491">
        <v>10000</v>
      </c>
      <c r="M43491" t="s">
        <v>48</v>
      </c>
      <c r="N43491" t="s">
        <v>49</v>
      </c>
      <c r="O43491" t="s">
        <v>50</v>
      </c>
      <c r="P43491" t="s">
        <v>6</v>
      </c>
      <c r="Q43491">
        <v>17053183</v>
      </c>
      <c r="R43491" t="s">
        <v>1642</v>
      </c>
      <c r="S43491" t="s">
        <v>44</v>
      </c>
      <c r="T43491" t="s">
        <v>45</v>
      </c>
      <c r="U43491">
        <v>32100002768196</v>
      </c>
      <c r="V43491">
        <v>10249344167193</v>
      </c>
      <c r="W43491">
        <v>1</v>
      </c>
    </row>
    <row r="43492" spans="1:23">
      <c r="A43492">
        <v>29</v>
      </c>
      <c r="B43492" s="1">
        <v>45127</v>
      </c>
      <c r="C43492" t="s">
        <v>33</v>
      </c>
      <c r="D43492" t="s">
        <v>56</v>
      </c>
      <c r="E43492" t="s">
        <v>4</v>
      </c>
      <c r="F43492" t="s">
        <v>57</v>
      </c>
      <c r="G43492" t="s">
        <v>36</v>
      </c>
      <c r="H43492" t="s">
        <v>37</v>
      </c>
      <c r="I43492" t="s">
        <v>53</v>
      </c>
      <c r="J43492" t="s">
        <v>39</v>
      </c>
      <c r="K43492" s="2">
        <v>2700</v>
      </c>
      <c r="L43492">
        <v>2700</v>
      </c>
      <c r="M43492" t="s">
        <v>40</v>
      </c>
      <c r="N43492" t="s">
        <v>41</v>
      </c>
      <c r="O43492" t="s">
        <v>42</v>
      </c>
      <c r="P43492" t="s">
        <v>5</v>
      </c>
      <c r="Q43492">
        <v>33499336</v>
      </c>
      <c r="R43492" t="s">
        <v>114</v>
      </c>
      <c r="S43492" t="s">
        <v>143</v>
      </c>
      <c r="T43492" t="s">
        <v>258</v>
      </c>
      <c r="U43492">
        <v>6100002748974</v>
      </c>
      <c r="V43492">
        <v>10249343404705</v>
      </c>
      <c r="W43492">
        <v>1</v>
      </c>
    </row>
    <row r="43493" spans="1:23">
      <c r="A43493">
        <v>29</v>
      </c>
      <c r="B43493" s="1">
        <v>45125</v>
      </c>
      <c r="C43493" t="s">
        <v>33</v>
      </c>
      <c r="D43493" t="s">
        <v>834</v>
      </c>
      <c r="E43493" t="s">
        <v>4</v>
      </c>
      <c r="F43493" t="s">
        <v>35</v>
      </c>
      <c r="G43493" t="s">
        <v>36</v>
      </c>
      <c r="H43493" t="s">
        <v>37</v>
      </c>
      <c r="I43493" t="s">
        <v>38</v>
      </c>
      <c r="J43493" t="s">
        <v>39</v>
      </c>
      <c r="K43493" s="2">
        <v>4410</v>
      </c>
      <c r="L43493">
        <v>4410</v>
      </c>
      <c r="M43493" t="s">
        <v>40</v>
      </c>
      <c r="N43493" t="s">
        <v>41</v>
      </c>
      <c r="O43493" t="s">
        <v>59</v>
      </c>
      <c r="P43493" t="s">
        <v>7</v>
      </c>
      <c r="Q43493">
        <v>10908945</v>
      </c>
      <c r="R43493" t="s">
        <v>170</v>
      </c>
      <c r="S43493" t="s">
        <v>44</v>
      </c>
      <c r="T43493" t="s">
        <v>45</v>
      </c>
      <c r="U43493">
        <v>17100002417362</v>
      </c>
      <c r="V43493">
        <v>10249219213892</v>
      </c>
      <c r="W43493">
        <v>1</v>
      </c>
    </row>
    <row r="43494" spans="1:23">
      <c r="A43494">
        <v>29</v>
      </c>
      <c r="B43494" s="1">
        <v>45125</v>
      </c>
      <c r="C43494" t="s">
        <v>33</v>
      </c>
      <c r="D43494" t="s">
        <v>52</v>
      </c>
      <c r="E43494" t="s">
        <v>3</v>
      </c>
      <c r="F43494" t="s">
        <v>62</v>
      </c>
      <c r="G43494" t="s">
        <v>36</v>
      </c>
      <c r="H43494" t="s">
        <v>37</v>
      </c>
      <c r="I43494" t="s">
        <v>53</v>
      </c>
      <c r="J43494" t="s">
        <v>58</v>
      </c>
      <c r="K43494" s="2">
        <v>1020</v>
      </c>
      <c r="L43494">
        <v>1020</v>
      </c>
      <c r="M43494" t="s">
        <v>40</v>
      </c>
      <c r="N43494" t="s">
        <v>41</v>
      </c>
      <c r="O43494" t="s">
        <v>54</v>
      </c>
      <c r="P43494" t="s">
        <v>10</v>
      </c>
      <c r="Q43494">
        <v>451473</v>
      </c>
      <c r="R43494" t="s">
        <v>458</v>
      </c>
      <c r="S43494" t="s">
        <v>44</v>
      </c>
      <c r="T43494" t="s">
        <v>45</v>
      </c>
      <c r="U43494">
        <v>13100002486118</v>
      </c>
      <c r="V43494">
        <v>10249248488102</v>
      </c>
      <c r="W43494">
        <v>1</v>
      </c>
    </row>
    <row r="43495" spans="1:23">
      <c r="A43495">
        <v>29</v>
      </c>
      <c r="B43495" s="1">
        <v>45127</v>
      </c>
      <c r="C43495" t="s">
        <v>33</v>
      </c>
      <c r="D43495" t="s">
        <v>131</v>
      </c>
      <c r="E43495" t="s">
        <v>4</v>
      </c>
      <c r="F43495" t="s">
        <v>35</v>
      </c>
      <c r="G43495" t="s">
        <v>36</v>
      </c>
      <c r="H43495" t="s">
        <v>37</v>
      </c>
      <c r="I43495" t="s">
        <v>90</v>
      </c>
      <c r="J43495" t="s">
        <v>47</v>
      </c>
      <c r="K43495" s="2">
        <v>2210</v>
      </c>
      <c r="L43495">
        <v>2210</v>
      </c>
      <c r="M43495" t="s">
        <v>155</v>
      </c>
      <c r="N43495" t="s">
        <v>156</v>
      </c>
      <c r="O43495" t="s">
        <v>157</v>
      </c>
      <c r="P43495" t="s">
        <v>158</v>
      </c>
      <c r="Q43495">
        <v>10035325</v>
      </c>
      <c r="R43495" t="s">
        <v>783</v>
      </c>
      <c r="S43495" t="s">
        <v>44</v>
      </c>
      <c r="T43495" t="s">
        <v>45</v>
      </c>
      <c r="U43495">
        <v>11100002811364</v>
      </c>
      <c r="V43495">
        <v>10249359488093</v>
      </c>
      <c r="W43495">
        <v>1</v>
      </c>
    </row>
    <row r="43496" spans="1:23">
      <c r="A43496">
        <v>29</v>
      </c>
      <c r="B43496" s="1">
        <v>45124</v>
      </c>
      <c r="C43496" t="s">
        <v>33</v>
      </c>
      <c r="D43496" t="s">
        <v>34</v>
      </c>
      <c r="E43496" t="s">
        <v>3</v>
      </c>
      <c r="F43496" t="s">
        <v>35</v>
      </c>
      <c r="G43496" t="s">
        <v>36</v>
      </c>
      <c r="H43496" t="s">
        <v>37</v>
      </c>
      <c r="I43496" t="s">
        <v>38</v>
      </c>
      <c r="J43496" t="s">
        <v>39</v>
      </c>
      <c r="K43496" s="2">
        <v>4230</v>
      </c>
      <c r="L43496">
        <v>4230</v>
      </c>
      <c r="M43496" t="s">
        <v>40</v>
      </c>
      <c r="N43496" t="s">
        <v>41</v>
      </c>
      <c r="O43496" t="s">
        <v>59</v>
      </c>
      <c r="P43496" t="s">
        <v>7</v>
      </c>
      <c r="Q43496">
        <v>10789968</v>
      </c>
      <c r="R43496" t="s">
        <v>289</v>
      </c>
      <c r="S43496" t="s">
        <v>44</v>
      </c>
      <c r="T43496" t="s">
        <v>45</v>
      </c>
      <c r="U43496">
        <v>10100002234715</v>
      </c>
      <c r="V43496">
        <v>10249153615816</v>
      </c>
      <c r="W43496">
        <v>1</v>
      </c>
    </row>
    <row r="43497" spans="1:23">
      <c r="A43497">
        <v>29</v>
      </c>
      <c r="B43497" s="1">
        <v>45124</v>
      </c>
      <c r="C43497" t="s">
        <v>33</v>
      </c>
      <c r="D43497" t="s">
        <v>99</v>
      </c>
      <c r="E43497" t="s">
        <v>3</v>
      </c>
      <c r="F43497" t="s">
        <v>35</v>
      </c>
      <c r="G43497" t="s">
        <v>36</v>
      </c>
      <c r="H43497" t="s">
        <v>37</v>
      </c>
      <c r="I43497" t="s">
        <v>90</v>
      </c>
      <c r="J43497" t="s">
        <v>82</v>
      </c>
      <c r="K43497" s="2">
        <v>525</v>
      </c>
      <c r="L43497">
        <v>525</v>
      </c>
      <c r="M43497" t="s">
        <v>179</v>
      </c>
      <c r="N43497" t="s">
        <v>608</v>
      </c>
      <c r="O43497" t="s">
        <v>609</v>
      </c>
      <c r="P43497" t="s">
        <v>610</v>
      </c>
      <c r="Q43497">
        <v>10023650</v>
      </c>
      <c r="R43497" t="s">
        <v>5295</v>
      </c>
      <c r="S43497" t="s">
        <v>44</v>
      </c>
      <c r="T43497" t="s">
        <v>45</v>
      </c>
      <c r="U43497">
        <v>6100002314157</v>
      </c>
      <c r="V43497">
        <v>10249188309205</v>
      </c>
      <c r="W43497">
        <v>1</v>
      </c>
    </row>
    <row r="43498" spans="1:23">
      <c r="A43498">
        <v>29</v>
      </c>
      <c r="B43498" s="1">
        <v>45127</v>
      </c>
      <c r="C43498" t="s">
        <v>33</v>
      </c>
      <c r="D43498" t="s">
        <v>89</v>
      </c>
      <c r="E43498" t="s">
        <v>3</v>
      </c>
      <c r="F43498" t="s">
        <v>35</v>
      </c>
      <c r="G43498" t="s">
        <v>36</v>
      </c>
      <c r="H43498" t="s">
        <v>37</v>
      </c>
      <c r="I43498" t="s">
        <v>38</v>
      </c>
      <c r="J43498" t="s">
        <v>58</v>
      </c>
      <c r="K43498" s="2">
        <v>4000</v>
      </c>
      <c r="L43498">
        <v>4000</v>
      </c>
      <c r="M43498" t="s">
        <v>48</v>
      </c>
      <c r="N43498" t="s">
        <v>49</v>
      </c>
      <c r="O43498" t="s">
        <v>50</v>
      </c>
      <c r="P43498" t="s">
        <v>6</v>
      </c>
      <c r="Q43498">
        <v>12623936</v>
      </c>
      <c r="R43498" t="s">
        <v>2229</v>
      </c>
      <c r="S43498" t="s">
        <v>44</v>
      </c>
      <c r="T43498" t="s">
        <v>45</v>
      </c>
      <c r="U43498">
        <v>5100002871121</v>
      </c>
      <c r="V43498">
        <v>10249378769184</v>
      </c>
      <c r="W43498">
        <v>1</v>
      </c>
    </row>
    <row r="43499" spans="1:23">
      <c r="A43499">
        <v>29</v>
      </c>
      <c r="B43499" s="1">
        <v>45129</v>
      </c>
      <c r="C43499" t="s">
        <v>33</v>
      </c>
      <c r="D43499" t="s">
        <v>103</v>
      </c>
      <c r="E43499" t="s">
        <v>4</v>
      </c>
      <c r="F43499" t="s">
        <v>35</v>
      </c>
      <c r="G43499" t="s">
        <v>36</v>
      </c>
      <c r="H43499" t="s">
        <v>37</v>
      </c>
      <c r="I43499" t="s">
        <v>90</v>
      </c>
      <c r="J43499" t="s">
        <v>82</v>
      </c>
      <c r="K43499" s="2">
        <v>630</v>
      </c>
      <c r="L43499">
        <v>630</v>
      </c>
      <c r="M43499" t="s">
        <v>201</v>
      </c>
      <c r="N43499" t="s">
        <v>631</v>
      </c>
      <c r="O43499" t="s">
        <v>802</v>
      </c>
      <c r="P43499" t="s">
        <v>934</v>
      </c>
      <c r="Q43499">
        <v>16291148</v>
      </c>
      <c r="R43499" t="s">
        <v>935</v>
      </c>
      <c r="S43499" t="s">
        <v>44</v>
      </c>
      <c r="T43499" t="s">
        <v>45</v>
      </c>
      <c r="U43499">
        <v>2100002981229</v>
      </c>
      <c r="V43499">
        <v>10249423695313</v>
      </c>
      <c r="W43499">
        <v>1</v>
      </c>
    </row>
    <row r="43500" spans="1:23">
      <c r="A43500">
        <v>29</v>
      </c>
      <c r="B43500" s="1">
        <v>45126</v>
      </c>
      <c r="C43500" t="s">
        <v>33</v>
      </c>
      <c r="D43500" t="s">
        <v>111</v>
      </c>
      <c r="E43500" t="s">
        <v>3</v>
      </c>
      <c r="F43500" t="s">
        <v>35</v>
      </c>
      <c r="G43500" t="s">
        <v>36</v>
      </c>
      <c r="H43500" t="s">
        <v>37</v>
      </c>
      <c r="I43500" t="s">
        <v>53</v>
      </c>
      <c r="J43500" t="s">
        <v>47</v>
      </c>
      <c r="K43500" s="2">
        <v>5000</v>
      </c>
      <c r="L43500">
        <v>5000</v>
      </c>
      <c r="M43500" t="s">
        <v>40</v>
      </c>
      <c r="N43500" t="s">
        <v>41</v>
      </c>
      <c r="O43500" t="s">
        <v>59</v>
      </c>
      <c r="P43500" t="s">
        <v>7</v>
      </c>
      <c r="Q43500">
        <v>26641976</v>
      </c>
      <c r="R43500" t="s">
        <v>702</v>
      </c>
      <c r="S43500" t="s">
        <v>143</v>
      </c>
      <c r="T43500" t="s">
        <v>258</v>
      </c>
      <c r="U43500">
        <v>16100002592235</v>
      </c>
      <c r="V43500">
        <v>10249282087995</v>
      </c>
      <c r="W43500">
        <v>1</v>
      </c>
    </row>
    <row r="43501" spans="1:23">
      <c r="A43501">
        <v>29</v>
      </c>
      <c r="B43501" s="1">
        <v>45123</v>
      </c>
      <c r="C43501" t="s">
        <v>33</v>
      </c>
      <c r="D43501" t="s">
        <v>34</v>
      </c>
      <c r="E43501" t="s">
        <v>3</v>
      </c>
      <c r="F43501" t="s">
        <v>62</v>
      </c>
      <c r="G43501" t="s">
        <v>36</v>
      </c>
      <c r="H43501" t="s">
        <v>37</v>
      </c>
      <c r="I43501" t="s">
        <v>96</v>
      </c>
      <c r="J43501" t="s">
        <v>58</v>
      </c>
      <c r="K43501" s="2">
        <v>5400</v>
      </c>
      <c r="L43501">
        <v>2700</v>
      </c>
      <c r="M43501" t="s">
        <v>40</v>
      </c>
      <c r="N43501" t="s">
        <v>41</v>
      </c>
      <c r="O43501" t="s">
        <v>42</v>
      </c>
      <c r="P43501" t="s">
        <v>5</v>
      </c>
      <c r="Q43501">
        <v>33471111</v>
      </c>
      <c r="R43501" t="s">
        <v>271</v>
      </c>
      <c r="S43501" t="s">
        <v>44</v>
      </c>
      <c r="T43501" t="s">
        <v>45</v>
      </c>
      <c r="U43501">
        <v>18100002226472</v>
      </c>
      <c r="V43501">
        <v>10249152155196</v>
      </c>
      <c r="W43501">
        <v>2</v>
      </c>
    </row>
    <row r="43502" spans="1:23">
      <c r="A43502">
        <v>29</v>
      </c>
      <c r="B43502" s="1">
        <v>45123</v>
      </c>
      <c r="C43502" t="s">
        <v>33</v>
      </c>
      <c r="D43502" t="s">
        <v>69</v>
      </c>
      <c r="E43502" t="s">
        <v>4</v>
      </c>
      <c r="F43502" t="s">
        <v>57</v>
      </c>
      <c r="G43502" t="s">
        <v>36</v>
      </c>
      <c r="H43502" t="s">
        <v>37</v>
      </c>
      <c r="I43502" t="s">
        <v>38</v>
      </c>
      <c r="J43502" t="s">
        <v>82</v>
      </c>
      <c r="K43502" s="2">
        <v>10000</v>
      </c>
      <c r="L43502">
        <v>10000</v>
      </c>
      <c r="M43502" t="s">
        <v>48</v>
      </c>
      <c r="N43502" t="s">
        <v>49</v>
      </c>
      <c r="O43502" t="s">
        <v>50</v>
      </c>
      <c r="P43502" t="s">
        <v>6</v>
      </c>
      <c r="Q43502">
        <v>9025459</v>
      </c>
      <c r="R43502" t="s">
        <v>1631</v>
      </c>
      <c r="S43502" t="s">
        <v>44</v>
      </c>
      <c r="T43502" t="s">
        <v>45</v>
      </c>
      <c r="U43502">
        <v>3100002190446</v>
      </c>
      <c r="V43502">
        <v>10249134438631</v>
      </c>
      <c r="W43502">
        <v>1</v>
      </c>
    </row>
    <row r="43503" spans="1:23">
      <c r="A43503">
        <v>29</v>
      </c>
      <c r="B43503" s="1">
        <v>45127</v>
      </c>
      <c r="C43503" t="s">
        <v>33</v>
      </c>
      <c r="D43503" t="s">
        <v>34</v>
      </c>
      <c r="E43503" t="s">
        <v>4</v>
      </c>
      <c r="F43503" t="s">
        <v>35</v>
      </c>
      <c r="G43503" t="s">
        <v>36</v>
      </c>
      <c r="H43503" t="s">
        <v>37</v>
      </c>
      <c r="I43503" t="s">
        <v>96</v>
      </c>
      <c r="J43503" t="s">
        <v>39</v>
      </c>
      <c r="K43503" s="2">
        <v>8400</v>
      </c>
      <c r="L43503">
        <v>2100</v>
      </c>
      <c r="M43503" t="s">
        <v>40</v>
      </c>
      <c r="N43503" t="s">
        <v>41</v>
      </c>
      <c r="O43503" t="s">
        <v>42</v>
      </c>
      <c r="P43503" t="s">
        <v>5</v>
      </c>
      <c r="Q43503">
        <v>31061503</v>
      </c>
      <c r="R43503" t="s">
        <v>174</v>
      </c>
      <c r="S43503" t="s">
        <v>44</v>
      </c>
      <c r="T43503" t="s">
        <v>45</v>
      </c>
      <c r="U43503">
        <v>25100002730462</v>
      </c>
      <c r="V43503">
        <v>10249330776425</v>
      </c>
      <c r="W43503">
        <v>4</v>
      </c>
    </row>
    <row r="43504" spans="1:23">
      <c r="A43504">
        <v>29</v>
      </c>
      <c r="B43504" s="1">
        <v>45123</v>
      </c>
      <c r="C43504" t="s">
        <v>33</v>
      </c>
      <c r="D43504" t="s">
        <v>69</v>
      </c>
      <c r="E43504" t="s">
        <v>4</v>
      </c>
      <c r="F43504" t="s">
        <v>57</v>
      </c>
      <c r="G43504" t="s">
        <v>36</v>
      </c>
      <c r="H43504" t="s">
        <v>37</v>
      </c>
      <c r="I43504" t="s">
        <v>38</v>
      </c>
      <c r="J43504" t="s">
        <v>47</v>
      </c>
      <c r="K43504" s="2">
        <v>6070</v>
      </c>
      <c r="L43504">
        <v>6070</v>
      </c>
      <c r="M43504" t="s">
        <v>155</v>
      </c>
      <c r="N43504" t="s">
        <v>224</v>
      </c>
      <c r="O43504" t="s">
        <v>225</v>
      </c>
      <c r="P43504" t="s">
        <v>226</v>
      </c>
      <c r="Q43504">
        <v>12969281</v>
      </c>
      <c r="R43504" t="s">
        <v>708</v>
      </c>
      <c r="S43504" t="s">
        <v>44</v>
      </c>
      <c r="T43504" t="s">
        <v>45</v>
      </c>
      <c r="U43504">
        <v>28100002191620</v>
      </c>
      <c r="V43504">
        <v>10249139476590</v>
      </c>
      <c r="W43504">
        <v>1</v>
      </c>
    </row>
    <row r="43505" spans="1:23">
      <c r="A43505">
        <v>29</v>
      </c>
      <c r="B43505" s="1">
        <v>45123</v>
      </c>
      <c r="C43505" t="s">
        <v>33</v>
      </c>
      <c r="D43505" t="s">
        <v>76</v>
      </c>
      <c r="E43505" t="s">
        <v>3</v>
      </c>
      <c r="F43505" t="s">
        <v>62</v>
      </c>
      <c r="G43505" t="s">
        <v>36</v>
      </c>
      <c r="H43505" t="s">
        <v>37</v>
      </c>
      <c r="I43505" t="s">
        <v>53</v>
      </c>
      <c r="J43505" t="s">
        <v>58</v>
      </c>
      <c r="K43505" s="2">
        <v>1500</v>
      </c>
      <c r="L43505">
        <v>1500</v>
      </c>
      <c r="M43505" t="s">
        <v>40</v>
      </c>
      <c r="N43505" t="s">
        <v>41</v>
      </c>
      <c r="O43505" t="s">
        <v>42</v>
      </c>
      <c r="P43505" t="s">
        <v>5</v>
      </c>
      <c r="Q43505">
        <v>33583767</v>
      </c>
      <c r="R43505" t="s">
        <v>819</v>
      </c>
      <c r="S43505" t="s">
        <v>44</v>
      </c>
      <c r="T43505" t="s">
        <v>45</v>
      </c>
      <c r="U43505">
        <v>5100002230684</v>
      </c>
      <c r="V43505">
        <v>10249150482023</v>
      </c>
      <c r="W43505">
        <v>1</v>
      </c>
    </row>
    <row r="43506" spans="1:23">
      <c r="A43506">
        <v>29</v>
      </c>
      <c r="B43506" s="1">
        <v>45125</v>
      </c>
      <c r="C43506" t="s">
        <v>33</v>
      </c>
      <c r="D43506" t="s">
        <v>131</v>
      </c>
      <c r="E43506" t="s">
        <v>3</v>
      </c>
      <c r="F43506" t="s">
        <v>35</v>
      </c>
      <c r="G43506" t="s">
        <v>36</v>
      </c>
      <c r="H43506" t="s">
        <v>37</v>
      </c>
      <c r="I43506" t="s">
        <v>90</v>
      </c>
      <c r="J43506" t="s">
        <v>82</v>
      </c>
      <c r="K43506" s="2">
        <v>904</v>
      </c>
      <c r="L43506">
        <v>904</v>
      </c>
      <c r="M43506" t="s">
        <v>155</v>
      </c>
      <c r="N43506" t="s">
        <v>254</v>
      </c>
      <c r="O43506" t="s">
        <v>255</v>
      </c>
      <c r="P43506" t="s">
        <v>679</v>
      </c>
      <c r="Q43506">
        <v>9595705</v>
      </c>
      <c r="R43506" t="s">
        <v>723</v>
      </c>
      <c r="S43506" t="s">
        <v>44</v>
      </c>
      <c r="T43506" t="s">
        <v>45</v>
      </c>
      <c r="U43506">
        <v>20100002583525</v>
      </c>
      <c r="V43506">
        <v>10249278964326</v>
      </c>
      <c r="W43506">
        <v>1</v>
      </c>
    </row>
    <row r="43507" spans="1:23">
      <c r="A43507">
        <v>29</v>
      </c>
      <c r="B43507" s="1">
        <v>45129</v>
      </c>
      <c r="C43507" t="s">
        <v>33</v>
      </c>
      <c r="D43507" t="s">
        <v>61</v>
      </c>
      <c r="E43507" t="s">
        <v>4</v>
      </c>
      <c r="F43507" t="s">
        <v>35</v>
      </c>
      <c r="G43507" t="s">
        <v>36</v>
      </c>
      <c r="H43507" t="s">
        <v>37</v>
      </c>
      <c r="I43507" t="s">
        <v>38</v>
      </c>
      <c r="J43507" t="s">
        <v>47</v>
      </c>
      <c r="K43507" s="2">
        <v>3140</v>
      </c>
      <c r="L43507">
        <v>1570</v>
      </c>
      <c r="M43507" t="s">
        <v>40</v>
      </c>
      <c r="N43507" t="s">
        <v>41</v>
      </c>
      <c r="O43507" t="s">
        <v>83</v>
      </c>
      <c r="P43507" t="s">
        <v>853</v>
      </c>
      <c r="Q43507">
        <v>11315486</v>
      </c>
      <c r="R43507" t="s">
        <v>4670</v>
      </c>
      <c r="S43507" t="s">
        <v>44</v>
      </c>
      <c r="T43507" t="s">
        <v>45</v>
      </c>
      <c r="U43507">
        <v>30100002905335</v>
      </c>
      <c r="V43507">
        <v>10249390277873</v>
      </c>
      <c r="W43507">
        <v>2</v>
      </c>
    </row>
    <row r="43508" spans="1:23">
      <c r="A43508">
        <v>29</v>
      </c>
      <c r="B43508" s="1">
        <v>45125</v>
      </c>
      <c r="C43508" t="s">
        <v>33</v>
      </c>
      <c r="D43508" t="s">
        <v>138</v>
      </c>
      <c r="E43508" t="s">
        <v>3</v>
      </c>
      <c r="F43508" t="s">
        <v>35</v>
      </c>
      <c r="G43508" t="s">
        <v>36</v>
      </c>
      <c r="H43508" t="s">
        <v>37</v>
      </c>
      <c r="I43508" t="s">
        <v>53</v>
      </c>
      <c r="J43508" t="s">
        <v>58</v>
      </c>
      <c r="K43508" s="2">
        <v>690</v>
      </c>
      <c r="L43508">
        <v>690</v>
      </c>
      <c r="M43508" t="s">
        <v>48</v>
      </c>
      <c r="N43508" t="s">
        <v>595</v>
      </c>
      <c r="O43508" t="s">
        <v>596</v>
      </c>
      <c r="P43508" t="s">
        <v>1558</v>
      </c>
      <c r="Q43508">
        <v>36690</v>
      </c>
      <c r="R43508" t="s">
        <v>5296</v>
      </c>
      <c r="S43508" t="s">
        <v>44</v>
      </c>
      <c r="T43508" t="s">
        <v>45</v>
      </c>
      <c r="U43508">
        <v>32100002384360</v>
      </c>
      <c r="V43508">
        <v>10249207307474</v>
      </c>
      <c r="W43508">
        <v>1</v>
      </c>
    </row>
    <row r="43509" spans="1:23">
      <c r="A43509">
        <v>29</v>
      </c>
      <c r="B43509" s="1">
        <v>45127</v>
      </c>
      <c r="C43509" t="s">
        <v>33</v>
      </c>
      <c r="D43509" t="s">
        <v>89</v>
      </c>
      <c r="E43509" t="s">
        <v>4</v>
      </c>
      <c r="F43509" t="s">
        <v>62</v>
      </c>
      <c r="G43509" t="s">
        <v>36</v>
      </c>
      <c r="H43509" t="s">
        <v>37</v>
      </c>
      <c r="I43509" t="s">
        <v>38</v>
      </c>
      <c r="J43509" t="s">
        <v>58</v>
      </c>
      <c r="K43509" s="2">
        <v>10000</v>
      </c>
      <c r="L43509">
        <v>10000</v>
      </c>
      <c r="M43509" t="s">
        <v>48</v>
      </c>
      <c r="N43509" t="s">
        <v>49</v>
      </c>
      <c r="O43509" t="s">
        <v>50</v>
      </c>
      <c r="P43509" t="s">
        <v>6</v>
      </c>
      <c r="Q43509">
        <v>447079</v>
      </c>
      <c r="R43509" t="s">
        <v>383</v>
      </c>
      <c r="S43509" t="s">
        <v>44</v>
      </c>
      <c r="T43509" t="s">
        <v>45</v>
      </c>
      <c r="U43509">
        <v>14100002784750</v>
      </c>
      <c r="V43509">
        <v>10249349127732</v>
      </c>
      <c r="W43509">
        <v>1</v>
      </c>
    </row>
    <row r="43510" spans="1:23">
      <c r="A43510">
        <v>29</v>
      </c>
      <c r="B43510" s="1">
        <v>45124</v>
      </c>
      <c r="C43510" t="s">
        <v>33</v>
      </c>
      <c r="D43510" t="s">
        <v>34</v>
      </c>
      <c r="E43510" t="s">
        <v>4</v>
      </c>
      <c r="F43510" t="s">
        <v>35</v>
      </c>
      <c r="G43510" t="s">
        <v>36</v>
      </c>
      <c r="H43510" t="s">
        <v>37</v>
      </c>
      <c r="I43510" t="s">
        <v>38</v>
      </c>
      <c r="J43510" t="s">
        <v>58</v>
      </c>
      <c r="K43510" s="2">
        <v>6320</v>
      </c>
      <c r="L43510">
        <v>3160</v>
      </c>
      <c r="M43510" t="s">
        <v>40</v>
      </c>
      <c r="N43510" t="s">
        <v>41</v>
      </c>
      <c r="O43510" t="s">
        <v>42</v>
      </c>
      <c r="P43510" t="s">
        <v>8</v>
      </c>
      <c r="Q43510">
        <v>31346373</v>
      </c>
      <c r="R43510" t="s">
        <v>519</v>
      </c>
      <c r="S43510" t="s">
        <v>44</v>
      </c>
      <c r="T43510" t="s">
        <v>45</v>
      </c>
      <c r="U43510">
        <v>7100002301504</v>
      </c>
      <c r="V43510">
        <v>10249173449060</v>
      </c>
      <c r="W43510">
        <v>2</v>
      </c>
    </row>
    <row r="43511" spans="1:23">
      <c r="A43511">
        <v>29</v>
      </c>
      <c r="B43511" s="1">
        <v>45127</v>
      </c>
      <c r="C43511" t="s">
        <v>33</v>
      </c>
      <c r="D43511" t="s">
        <v>76</v>
      </c>
      <c r="E43511" t="s">
        <v>3</v>
      </c>
      <c r="F43511" t="s">
        <v>62</v>
      </c>
      <c r="G43511" t="s">
        <v>36</v>
      </c>
      <c r="H43511" t="s">
        <v>37</v>
      </c>
      <c r="I43511" t="s">
        <v>38</v>
      </c>
      <c r="J43511" t="s">
        <v>39</v>
      </c>
      <c r="K43511" s="2">
        <v>6040</v>
      </c>
      <c r="L43511">
        <v>3020</v>
      </c>
      <c r="M43511" t="s">
        <v>40</v>
      </c>
      <c r="N43511" t="s">
        <v>41</v>
      </c>
      <c r="O43511" t="s">
        <v>54</v>
      </c>
      <c r="P43511" t="s">
        <v>10</v>
      </c>
      <c r="Q43511">
        <v>3120732</v>
      </c>
      <c r="R43511" t="s">
        <v>86</v>
      </c>
      <c r="S43511" t="s">
        <v>44</v>
      </c>
      <c r="T43511" t="s">
        <v>45</v>
      </c>
      <c r="U43511">
        <v>9100002778986</v>
      </c>
      <c r="V43511">
        <v>10249350461512</v>
      </c>
      <c r="W43511">
        <v>2</v>
      </c>
    </row>
    <row r="43512" spans="1:23">
      <c r="A43512">
        <v>29</v>
      </c>
      <c r="B43512" s="1">
        <v>45129</v>
      </c>
      <c r="C43512" t="s">
        <v>33</v>
      </c>
      <c r="D43512" t="s">
        <v>131</v>
      </c>
      <c r="E43512" t="s">
        <v>4</v>
      </c>
      <c r="F43512" t="s">
        <v>35</v>
      </c>
      <c r="G43512" t="s">
        <v>36</v>
      </c>
      <c r="H43512" t="s">
        <v>37</v>
      </c>
      <c r="I43512" t="s">
        <v>90</v>
      </c>
      <c r="J43512" t="s">
        <v>104</v>
      </c>
      <c r="K43512" s="2">
        <v>2050</v>
      </c>
      <c r="L43512">
        <v>2050</v>
      </c>
      <c r="M43512" t="s">
        <v>179</v>
      </c>
      <c r="N43512" t="s">
        <v>233</v>
      </c>
      <c r="O43512" t="s">
        <v>1947</v>
      </c>
      <c r="P43512" t="s">
        <v>4438</v>
      </c>
      <c r="Q43512">
        <v>36764510</v>
      </c>
      <c r="R43512" t="s">
        <v>5297</v>
      </c>
      <c r="S43512" t="s">
        <v>44</v>
      </c>
      <c r="T43512" t="s">
        <v>45</v>
      </c>
      <c r="U43512">
        <v>32100002959214</v>
      </c>
      <c r="V43512">
        <v>10249446036196</v>
      </c>
      <c r="W43512">
        <v>1</v>
      </c>
    </row>
    <row r="43513" spans="1:23">
      <c r="A43513">
        <v>29</v>
      </c>
      <c r="B43513" s="1">
        <v>45125</v>
      </c>
      <c r="C43513" t="s">
        <v>33</v>
      </c>
      <c r="D43513" t="s">
        <v>76</v>
      </c>
      <c r="E43513" t="s">
        <v>3</v>
      </c>
      <c r="F43513" t="s">
        <v>62</v>
      </c>
      <c r="G43513" t="s">
        <v>36</v>
      </c>
      <c r="H43513" t="s">
        <v>37</v>
      </c>
      <c r="I43513" t="s">
        <v>53</v>
      </c>
      <c r="J43513" t="s">
        <v>39</v>
      </c>
      <c r="K43513" s="2">
        <v>2530</v>
      </c>
      <c r="L43513">
        <v>2530</v>
      </c>
      <c r="M43513" t="s">
        <v>40</v>
      </c>
      <c r="N43513" t="s">
        <v>41</v>
      </c>
      <c r="O43513" t="s">
        <v>59</v>
      </c>
      <c r="P43513" t="s">
        <v>7</v>
      </c>
      <c r="Q43513">
        <v>10114824</v>
      </c>
      <c r="R43513" t="s">
        <v>137</v>
      </c>
      <c r="S43513" t="s">
        <v>44</v>
      </c>
      <c r="T43513" t="s">
        <v>45</v>
      </c>
      <c r="U43513">
        <v>14100002542062</v>
      </c>
      <c r="V43513">
        <v>10249262708285</v>
      </c>
      <c r="W43513">
        <v>1</v>
      </c>
    </row>
    <row r="43514" spans="1:23">
      <c r="A43514">
        <v>29</v>
      </c>
      <c r="B43514" s="1">
        <v>45126</v>
      </c>
      <c r="C43514" t="s">
        <v>33</v>
      </c>
      <c r="D43514" t="s">
        <v>131</v>
      </c>
      <c r="E43514" t="s">
        <v>3</v>
      </c>
      <c r="F43514" t="s">
        <v>35</v>
      </c>
      <c r="G43514" t="s">
        <v>36</v>
      </c>
      <c r="H43514" t="s">
        <v>37</v>
      </c>
      <c r="I43514" t="s">
        <v>90</v>
      </c>
      <c r="J43514" t="s">
        <v>82</v>
      </c>
      <c r="K43514" s="2">
        <v>430</v>
      </c>
      <c r="L43514">
        <v>430</v>
      </c>
      <c r="M43514" t="s">
        <v>201</v>
      </c>
      <c r="N43514" t="s">
        <v>740</v>
      </c>
      <c r="O43514" t="s">
        <v>741</v>
      </c>
      <c r="P43514" t="s">
        <v>741</v>
      </c>
      <c r="Q43514">
        <v>3049199</v>
      </c>
      <c r="R43514" t="s">
        <v>4387</v>
      </c>
      <c r="S43514" t="s">
        <v>44</v>
      </c>
      <c r="T43514" t="s">
        <v>45</v>
      </c>
      <c r="U43514">
        <v>3100002674752</v>
      </c>
      <c r="V43514">
        <v>10249306868990</v>
      </c>
      <c r="W43514">
        <v>1</v>
      </c>
    </row>
    <row r="43515" spans="1:23">
      <c r="A43515">
        <v>29</v>
      </c>
      <c r="B43515" s="1">
        <v>45126</v>
      </c>
      <c r="C43515" t="s">
        <v>33</v>
      </c>
      <c r="D43515" t="s">
        <v>265</v>
      </c>
      <c r="E43515" t="s">
        <v>3</v>
      </c>
      <c r="F43515" t="s">
        <v>35</v>
      </c>
      <c r="G43515" t="s">
        <v>36</v>
      </c>
      <c r="H43515" t="s">
        <v>37</v>
      </c>
      <c r="I43515" t="s">
        <v>90</v>
      </c>
      <c r="J43515" t="s">
        <v>82</v>
      </c>
      <c r="K43515" s="2">
        <v>1600</v>
      </c>
      <c r="L43515">
        <v>1600</v>
      </c>
      <c r="M43515" t="s">
        <v>155</v>
      </c>
      <c r="N43515" t="s">
        <v>156</v>
      </c>
      <c r="O43515" t="s">
        <v>296</v>
      </c>
      <c r="P43515" t="s">
        <v>297</v>
      </c>
      <c r="Q43515">
        <v>12001219</v>
      </c>
      <c r="R43515" t="s">
        <v>588</v>
      </c>
      <c r="S43515" t="s">
        <v>44</v>
      </c>
      <c r="T43515" t="s">
        <v>45</v>
      </c>
      <c r="U43515">
        <v>9100002655977</v>
      </c>
      <c r="V43515">
        <v>10249306283974</v>
      </c>
      <c r="W43515">
        <v>1</v>
      </c>
    </row>
    <row r="43516" spans="1:23">
      <c r="A43516">
        <v>29</v>
      </c>
      <c r="B43516" s="1">
        <v>45123</v>
      </c>
      <c r="C43516" t="s">
        <v>33</v>
      </c>
      <c r="D43516" t="s">
        <v>61</v>
      </c>
      <c r="E43516" t="s">
        <v>4</v>
      </c>
      <c r="F43516" t="s">
        <v>62</v>
      </c>
      <c r="G43516" t="s">
        <v>36</v>
      </c>
      <c r="H43516" t="s">
        <v>37</v>
      </c>
      <c r="I43516" t="s">
        <v>53</v>
      </c>
      <c r="J43516" t="s">
        <v>47</v>
      </c>
      <c r="K43516" s="2">
        <v>3290</v>
      </c>
      <c r="L43516">
        <v>3290</v>
      </c>
      <c r="M43516" t="s">
        <v>40</v>
      </c>
      <c r="N43516" t="s">
        <v>41</v>
      </c>
      <c r="O43516" t="s">
        <v>42</v>
      </c>
      <c r="P43516" t="s">
        <v>5</v>
      </c>
      <c r="Q43516">
        <v>26880126</v>
      </c>
      <c r="R43516" t="s">
        <v>996</v>
      </c>
      <c r="S43516" t="s">
        <v>44</v>
      </c>
      <c r="T43516" t="s">
        <v>45</v>
      </c>
      <c r="U43516">
        <v>9100002204749</v>
      </c>
      <c r="V43516">
        <v>10249144790905</v>
      </c>
      <c r="W43516">
        <v>1</v>
      </c>
    </row>
    <row r="43517" spans="1:23">
      <c r="A43517">
        <v>29</v>
      </c>
      <c r="B43517" s="1">
        <v>45128</v>
      </c>
      <c r="C43517" t="s">
        <v>33</v>
      </c>
      <c r="D43517" t="s">
        <v>76</v>
      </c>
      <c r="E43517" t="s">
        <v>3</v>
      </c>
      <c r="F43517" t="s">
        <v>35</v>
      </c>
      <c r="G43517" t="s">
        <v>36</v>
      </c>
      <c r="H43517" t="s">
        <v>37</v>
      </c>
      <c r="I43517" t="s">
        <v>53</v>
      </c>
      <c r="J43517" t="s">
        <v>39</v>
      </c>
      <c r="K43517" s="2">
        <v>3240</v>
      </c>
      <c r="L43517">
        <v>1080</v>
      </c>
      <c r="M43517" t="s">
        <v>40</v>
      </c>
      <c r="N43517" t="s">
        <v>41</v>
      </c>
      <c r="O43517" t="s">
        <v>54</v>
      </c>
      <c r="P43517" t="s">
        <v>10</v>
      </c>
      <c r="Q43517">
        <v>10520242</v>
      </c>
      <c r="R43517" t="s">
        <v>509</v>
      </c>
      <c r="S43517" t="s">
        <v>44</v>
      </c>
      <c r="T43517" t="s">
        <v>45</v>
      </c>
      <c r="U43517">
        <v>13100002961364</v>
      </c>
      <c r="V43517">
        <v>10249417789704</v>
      </c>
      <c r="W43517">
        <v>3</v>
      </c>
    </row>
    <row r="43518" spans="1:23">
      <c r="A43518">
        <v>29</v>
      </c>
      <c r="B43518" s="1">
        <v>45128</v>
      </c>
      <c r="C43518" t="s">
        <v>33</v>
      </c>
      <c r="D43518" t="s">
        <v>76</v>
      </c>
      <c r="E43518" t="s">
        <v>3</v>
      </c>
      <c r="F43518" t="s">
        <v>62</v>
      </c>
      <c r="G43518" t="s">
        <v>36</v>
      </c>
      <c r="H43518" t="s">
        <v>37</v>
      </c>
      <c r="I43518" t="s">
        <v>96</v>
      </c>
      <c r="J43518" t="s">
        <v>58</v>
      </c>
      <c r="K43518" s="2">
        <v>4672</v>
      </c>
      <c r="L43518">
        <v>4672</v>
      </c>
      <c r="M43518" t="s">
        <v>40</v>
      </c>
      <c r="N43518" t="s">
        <v>41</v>
      </c>
      <c r="O43518" t="s">
        <v>59</v>
      </c>
      <c r="P43518" t="s">
        <v>7</v>
      </c>
      <c r="Q43518">
        <v>35076955</v>
      </c>
      <c r="R43518" t="s">
        <v>808</v>
      </c>
      <c r="S43518" t="s">
        <v>44</v>
      </c>
      <c r="T43518" t="s">
        <v>45</v>
      </c>
      <c r="U43518">
        <v>30100002954636</v>
      </c>
      <c r="V43518">
        <v>10249407089736</v>
      </c>
      <c r="W43518">
        <v>1</v>
      </c>
    </row>
    <row r="43519" spans="1:23">
      <c r="A43519">
        <v>29</v>
      </c>
      <c r="B43519" s="1">
        <v>45124</v>
      </c>
      <c r="C43519" t="s">
        <v>33</v>
      </c>
      <c r="D43519" t="s">
        <v>76</v>
      </c>
      <c r="E43519" t="s">
        <v>3</v>
      </c>
      <c r="F43519" t="s">
        <v>62</v>
      </c>
      <c r="G43519" t="s">
        <v>36</v>
      </c>
      <c r="H43519" t="s">
        <v>37</v>
      </c>
      <c r="I43519" t="s">
        <v>38</v>
      </c>
      <c r="J43519" t="s">
        <v>58</v>
      </c>
      <c r="K43519" s="2">
        <v>6320</v>
      </c>
      <c r="L43519">
        <v>3160</v>
      </c>
      <c r="M43519" t="s">
        <v>40</v>
      </c>
      <c r="N43519" t="s">
        <v>41</v>
      </c>
      <c r="O43519" t="s">
        <v>42</v>
      </c>
      <c r="P43519" t="s">
        <v>8</v>
      </c>
      <c r="Q43519">
        <v>31346373</v>
      </c>
      <c r="R43519" t="s">
        <v>519</v>
      </c>
      <c r="S43519" t="s">
        <v>44</v>
      </c>
      <c r="T43519" t="s">
        <v>45</v>
      </c>
      <c r="U43519">
        <v>18100002360587</v>
      </c>
      <c r="V43519">
        <v>10249201061525</v>
      </c>
      <c r="W43519">
        <v>2</v>
      </c>
    </row>
    <row r="43520" spans="1:23">
      <c r="A43520">
        <v>29</v>
      </c>
      <c r="B43520" s="1">
        <v>45128</v>
      </c>
      <c r="C43520" t="s">
        <v>33</v>
      </c>
      <c r="D43520" t="s">
        <v>34</v>
      </c>
      <c r="E43520" t="s">
        <v>4</v>
      </c>
      <c r="F43520" t="s">
        <v>35</v>
      </c>
      <c r="G43520" t="s">
        <v>36</v>
      </c>
      <c r="H43520" t="s">
        <v>37</v>
      </c>
      <c r="I43520" t="s">
        <v>53</v>
      </c>
      <c r="J43520" t="s">
        <v>39</v>
      </c>
      <c r="K43520" s="2">
        <v>1870</v>
      </c>
      <c r="L43520">
        <v>1870</v>
      </c>
      <c r="M43520" t="s">
        <v>40</v>
      </c>
      <c r="N43520" t="s">
        <v>41</v>
      </c>
      <c r="O43520" t="s">
        <v>59</v>
      </c>
      <c r="P43520" t="s">
        <v>9</v>
      </c>
      <c r="Q43520">
        <v>10790590</v>
      </c>
      <c r="R43520" t="s">
        <v>63</v>
      </c>
      <c r="S43520" t="s">
        <v>44</v>
      </c>
      <c r="T43520" t="s">
        <v>45</v>
      </c>
      <c r="U43520">
        <v>32100002899905</v>
      </c>
      <c r="V43520">
        <v>10249391840096</v>
      </c>
      <c r="W43520">
        <v>1</v>
      </c>
    </row>
    <row r="43521" spans="1:23">
      <c r="A43521">
        <v>29</v>
      </c>
      <c r="B43521" s="1">
        <v>45126</v>
      </c>
      <c r="C43521" t="s">
        <v>33</v>
      </c>
      <c r="D43521" t="s">
        <v>52</v>
      </c>
      <c r="E43521" t="s">
        <v>3</v>
      </c>
      <c r="F43521" t="s">
        <v>35</v>
      </c>
      <c r="G43521" t="s">
        <v>36</v>
      </c>
      <c r="H43521" t="s">
        <v>37</v>
      </c>
      <c r="I43521" t="s">
        <v>53</v>
      </c>
      <c r="J43521" t="s">
        <v>58</v>
      </c>
      <c r="K43521" s="2">
        <v>1020</v>
      </c>
      <c r="L43521">
        <v>1020</v>
      </c>
      <c r="M43521" t="s">
        <v>40</v>
      </c>
      <c r="N43521" t="s">
        <v>41</v>
      </c>
      <c r="O43521" t="s">
        <v>54</v>
      </c>
      <c r="P43521" t="s">
        <v>10</v>
      </c>
      <c r="Q43521">
        <v>451473</v>
      </c>
      <c r="R43521" t="s">
        <v>458</v>
      </c>
      <c r="S43521" t="s">
        <v>44</v>
      </c>
      <c r="T43521" t="s">
        <v>45</v>
      </c>
      <c r="U43521">
        <v>29100002573857</v>
      </c>
      <c r="V43521">
        <v>10249275236476</v>
      </c>
      <c r="W43521">
        <v>1</v>
      </c>
    </row>
    <row r="43522" spans="1:23">
      <c r="A43522">
        <v>29</v>
      </c>
      <c r="B43522" s="1">
        <v>45129</v>
      </c>
      <c r="C43522" t="s">
        <v>33</v>
      </c>
      <c r="D43522" t="s">
        <v>61</v>
      </c>
      <c r="E43522" t="s">
        <v>3</v>
      </c>
      <c r="F43522" t="s">
        <v>35</v>
      </c>
      <c r="G43522" t="s">
        <v>36</v>
      </c>
      <c r="H43522" t="s">
        <v>37</v>
      </c>
      <c r="I43522" t="s">
        <v>38</v>
      </c>
      <c r="J43522" t="s">
        <v>47</v>
      </c>
      <c r="K43522" s="2">
        <v>4480</v>
      </c>
      <c r="L43522">
        <v>1120</v>
      </c>
      <c r="M43522" t="s">
        <v>40</v>
      </c>
      <c r="N43522" t="s">
        <v>41</v>
      </c>
      <c r="O43522" t="s">
        <v>42</v>
      </c>
      <c r="P43522" t="s">
        <v>8</v>
      </c>
      <c r="Q43522">
        <v>10305059</v>
      </c>
      <c r="R43522" t="s">
        <v>378</v>
      </c>
      <c r="S43522" t="s">
        <v>44</v>
      </c>
      <c r="T43522" t="s">
        <v>45</v>
      </c>
      <c r="U43522">
        <v>8100003116290</v>
      </c>
      <c r="V43522">
        <v>10249468087762</v>
      </c>
      <c r="W43522">
        <v>4</v>
      </c>
    </row>
    <row r="43523" spans="1:23">
      <c r="A43523">
        <v>29</v>
      </c>
      <c r="B43523" s="1">
        <v>45129</v>
      </c>
      <c r="C43523" t="s">
        <v>33</v>
      </c>
      <c r="D43523" t="s">
        <v>199</v>
      </c>
      <c r="E43523" t="s">
        <v>4</v>
      </c>
      <c r="F43523" t="s">
        <v>35</v>
      </c>
      <c r="G43523" t="s">
        <v>36</v>
      </c>
      <c r="H43523" t="s">
        <v>37</v>
      </c>
      <c r="I43523" t="s">
        <v>53</v>
      </c>
      <c r="J43523" t="s">
        <v>39</v>
      </c>
      <c r="K43523" s="2">
        <v>4950</v>
      </c>
      <c r="L43523">
        <v>4950</v>
      </c>
      <c r="M43523" t="s">
        <v>240</v>
      </c>
      <c r="N43523" t="s">
        <v>241</v>
      </c>
      <c r="O43523" t="s">
        <v>242</v>
      </c>
      <c r="P43523" t="s">
        <v>243</v>
      </c>
      <c r="Q43523">
        <v>11505596</v>
      </c>
      <c r="R43523" t="s">
        <v>244</v>
      </c>
      <c r="S43523" t="s">
        <v>44</v>
      </c>
      <c r="T43523" t="s">
        <v>45</v>
      </c>
      <c r="U43523">
        <v>32100003039967</v>
      </c>
      <c r="V43523">
        <v>10249442341762</v>
      </c>
      <c r="W43523">
        <v>1</v>
      </c>
    </row>
    <row r="43524" spans="1:23">
      <c r="A43524">
        <v>29</v>
      </c>
      <c r="B43524" s="1">
        <v>45129</v>
      </c>
      <c r="C43524" t="s">
        <v>33</v>
      </c>
      <c r="D43524" t="s">
        <v>99</v>
      </c>
      <c r="E43524" t="s">
        <v>4</v>
      </c>
      <c r="F43524" t="s">
        <v>35</v>
      </c>
      <c r="G43524" t="s">
        <v>36</v>
      </c>
      <c r="H43524" t="s">
        <v>37</v>
      </c>
      <c r="I43524" t="s">
        <v>38</v>
      </c>
      <c r="J43524" t="s">
        <v>39</v>
      </c>
      <c r="K43524" s="2">
        <v>10000</v>
      </c>
      <c r="L43524">
        <v>10000</v>
      </c>
      <c r="M43524" t="s">
        <v>48</v>
      </c>
      <c r="N43524" t="s">
        <v>49</v>
      </c>
      <c r="O43524" t="s">
        <v>50</v>
      </c>
      <c r="P43524" t="s">
        <v>6</v>
      </c>
      <c r="Q43524">
        <v>2142102</v>
      </c>
      <c r="R43524" t="s">
        <v>411</v>
      </c>
      <c r="S43524" t="s">
        <v>44</v>
      </c>
      <c r="T43524" t="s">
        <v>45</v>
      </c>
      <c r="U43524">
        <v>28100003062572</v>
      </c>
      <c r="V43524">
        <v>10249451516964</v>
      </c>
      <c r="W43524">
        <v>1</v>
      </c>
    </row>
    <row r="43525" spans="1:23">
      <c r="A43525">
        <v>29</v>
      </c>
      <c r="B43525" s="1">
        <v>45127</v>
      </c>
      <c r="C43525" t="s">
        <v>33</v>
      </c>
      <c r="D43525" t="s">
        <v>89</v>
      </c>
      <c r="E43525" t="s">
        <v>4</v>
      </c>
      <c r="F43525" t="s">
        <v>62</v>
      </c>
      <c r="G43525" t="s">
        <v>36</v>
      </c>
      <c r="H43525" t="s">
        <v>37</v>
      </c>
      <c r="I43525" t="s">
        <v>90</v>
      </c>
      <c r="J43525" t="s">
        <v>47</v>
      </c>
      <c r="K43525" s="2">
        <v>1120</v>
      </c>
      <c r="L43525">
        <v>1120</v>
      </c>
      <c r="M43525" t="s">
        <v>155</v>
      </c>
      <c r="N43525" t="s">
        <v>156</v>
      </c>
      <c r="O43525" t="s">
        <v>245</v>
      </c>
      <c r="P43525" t="s">
        <v>473</v>
      </c>
      <c r="Q43525">
        <v>23374706</v>
      </c>
      <c r="R43525" t="s">
        <v>4875</v>
      </c>
      <c r="S43525" t="s">
        <v>44</v>
      </c>
      <c r="T43525" t="s">
        <v>45</v>
      </c>
      <c r="U43525">
        <v>16100002785647</v>
      </c>
      <c r="V43525">
        <v>10249350849651</v>
      </c>
      <c r="W43525">
        <v>1</v>
      </c>
    </row>
    <row r="43526" spans="1:23">
      <c r="A43526">
        <v>29</v>
      </c>
      <c r="B43526" s="1">
        <v>45129</v>
      </c>
      <c r="C43526" t="s">
        <v>33</v>
      </c>
      <c r="D43526" t="s">
        <v>111</v>
      </c>
      <c r="E43526" t="s">
        <v>3</v>
      </c>
      <c r="F43526" t="s">
        <v>35</v>
      </c>
      <c r="G43526" t="s">
        <v>36</v>
      </c>
      <c r="H43526" t="s">
        <v>37</v>
      </c>
      <c r="I43526" t="s">
        <v>53</v>
      </c>
      <c r="J43526" t="s">
        <v>47</v>
      </c>
      <c r="K43526" s="2">
        <v>1800</v>
      </c>
      <c r="L43526">
        <v>1800</v>
      </c>
      <c r="M43526" t="s">
        <v>40</v>
      </c>
      <c r="N43526" t="s">
        <v>41</v>
      </c>
      <c r="O43526" t="s">
        <v>42</v>
      </c>
      <c r="P43526" t="s">
        <v>5</v>
      </c>
      <c r="Q43526">
        <v>2268222</v>
      </c>
      <c r="R43526" t="s">
        <v>221</v>
      </c>
      <c r="S43526" t="s">
        <v>44</v>
      </c>
      <c r="T43526" t="s">
        <v>45</v>
      </c>
      <c r="U43526">
        <v>20100003098792</v>
      </c>
      <c r="V43526">
        <v>10249463860123</v>
      </c>
      <c r="W43526">
        <v>1</v>
      </c>
    </row>
    <row r="43527" spans="1:23">
      <c r="A43527">
        <v>29</v>
      </c>
      <c r="B43527" s="1">
        <v>45124</v>
      </c>
      <c r="C43527" t="s">
        <v>33</v>
      </c>
      <c r="D43527" t="s">
        <v>69</v>
      </c>
      <c r="E43527" t="s">
        <v>3</v>
      </c>
      <c r="F43527" t="s">
        <v>62</v>
      </c>
      <c r="G43527" t="s">
        <v>36</v>
      </c>
      <c r="H43527" t="s">
        <v>37</v>
      </c>
      <c r="I43527" t="s">
        <v>38</v>
      </c>
      <c r="J43527" t="s">
        <v>58</v>
      </c>
      <c r="K43527" s="2">
        <v>10000</v>
      </c>
      <c r="L43527">
        <v>10000</v>
      </c>
      <c r="M43527" t="s">
        <v>48</v>
      </c>
      <c r="N43527" t="s">
        <v>49</v>
      </c>
      <c r="O43527" t="s">
        <v>50</v>
      </c>
      <c r="P43527" t="s">
        <v>6</v>
      </c>
      <c r="Q43527">
        <v>13660034</v>
      </c>
      <c r="R43527" t="s">
        <v>264</v>
      </c>
      <c r="S43527" t="s">
        <v>44</v>
      </c>
      <c r="T43527" t="s">
        <v>45</v>
      </c>
      <c r="U43527">
        <v>30100002414269</v>
      </c>
      <c r="V43527">
        <v>10249214643905</v>
      </c>
      <c r="W43527">
        <v>1</v>
      </c>
    </row>
    <row r="43528" spans="1:23">
      <c r="A43528">
        <v>29</v>
      </c>
      <c r="B43528" s="1">
        <v>45124</v>
      </c>
      <c r="C43528" t="s">
        <v>33</v>
      </c>
      <c r="D43528" t="s">
        <v>61</v>
      </c>
      <c r="E43528" t="s">
        <v>3</v>
      </c>
      <c r="F43528" t="s">
        <v>35</v>
      </c>
      <c r="G43528" t="s">
        <v>36</v>
      </c>
      <c r="H43528" t="s">
        <v>37</v>
      </c>
      <c r="I43528" t="s">
        <v>38</v>
      </c>
      <c r="J43528" t="s">
        <v>58</v>
      </c>
      <c r="K43528" s="2">
        <v>4190</v>
      </c>
      <c r="L43528">
        <v>4190</v>
      </c>
      <c r="M43528" t="s">
        <v>240</v>
      </c>
      <c r="N43528" t="s">
        <v>241</v>
      </c>
      <c r="O43528" t="s">
        <v>242</v>
      </c>
      <c r="P43528" t="s">
        <v>243</v>
      </c>
      <c r="Q43528">
        <v>22178844</v>
      </c>
      <c r="R43528" t="s">
        <v>506</v>
      </c>
      <c r="S43528" t="s">
        <v>44</v>
      </c>
      <c r="T43528" t="s">
        <v>45</v>
      </c>
      <c r="U43528">
        <v>13100002308445</v>
      </c>
      <c r="V43528">
        <v>10249184634135</v>
      </c>
      <c r="W43528">
        <v>1</v>
      </c>
    </row>
    <row r="43529" spans="1:23">
      <c r="A43529">
        <v>29</v>
      </c>
      <c r="B43529" s="1">
        <v>45125</v>
      </c>
      <c r="C43529" t="s">
        <v>33</v>
      </c>
      <c r="D43529" t="s">
        <v>76</v>
      </c>
      <c r="E43529" t="s">
        <v>3</v>
      </c>
      <c r="F43529" t="s">
        <v>35</v>
      </c>
      <c r="G43529" t="s">
        <v>36</v>
      </c>
      <c r="H43529" t="s">
        <v>37</v>
      </c>
      <c r="I43529" t="s">
        <v>53</v>
      </c>
      <c r="J43529" t="s">
        <v>39</v>
      </c>
      <c r="K43529" s="2">
        <v>3220</v>
      </c>
      <c r="L43529">
        <v>1610</v>
      </c>
      <c r="M43529" t="s">
        <v>40</v>
      </c>
      <c r="N43529" t="s">
        <v>41</v>
      </c>
      <c r="O43529" t="s">
        <v>42</v>
      </c>
      <c r="P43529" t="s">
        <v>5</v>
      </c>
      <c r="Q43529">
        <v>33583766</v>
      </c>
      <c r="R43529" t="s">
        <v>163</v>
      </c>
      <c r="S43529" t="s">
        <v>44</v>
      </c>
      <c r="T43529" t="s">
        <v>45</v>
      </c>
      <c r="U43529">
        <v>9100002417041</v>
      </c>
      <c r="V43529">
        <v>10249220368052</v>
      </c>
      <c r="W43529">
        <v>2</v>
      </c>
    </row>
    <row r="43530" spans="1:23">
      <c r="A43530">
        <v>29</v>
      </c>
      <c r="B43530" s="1">
        <v>45129</v>
      </c>
      <c r="C43530" t="s">
        <v>33</v>
      </c>
      <c r="D43530" t="s">
        <v>52</v>
      </c>
      <c r="E43530" t="s">
        <v>3</v>
      </c>
      <c r="F43530" t="s">
        <v>62</v>
      </c>
      <c r="G43530" t="s">
        <v>36</v>
      </c>
      <c r="H43530" t="s">
        <v>37</v>
      </c>
      <c r="I43530" t="s">
        <v>38</v>
      </c>
      <c r="J43530" t="s">
        <v>58</v>
      </c>
      <c r="K43530" s="2">
        <v>4720</v>
      </c>
      <c r="L43530">
        <v>4720</v>
      </c>
      <c r="M43530" t="s">
        <v>40</v>
      </c>
      <c r="N43530" t="s">
        <v>41</v>
      </c>
      <c r="O43530" t="s">
        <v>42</v>
      </c>
      <c r="P43530" t="s">
        <v>8</v>
      </c>
      <c r="Q43530">
        <v>5305395</v>
      </c>
      <c r="R43530" t="s">
        <v>528</v>
      </c>
      <c r="S43530" t="s">
        <v>44</v>
      </c>
      <c r="T43530" t="s">
        <v>45</v>
      </c>
      <c r="U43530">
        <v>32100003093977</v>
      </c>
      <c r="V43530">
        <v>10249461538013</v>
      </c>
      <c r="W43530">
        <v>1</v>
      </c>
    </row>
    <row r="43531" spans="1:23">
      <c r="A43531">
        <v>29</v>
      </c>
      <c r="B43531" s="1">
        <v>45127</v>
      </c>
      <c r="C43531" t="s">
        <v>33</v>
      </c>
      <c r="D43531" t="s">
        <v>199</v>
      </c>
      <c r="E43531" t="s">
        <v>4</v>
      </c>
      <c r="F43531" t="s">
        <v>35</v>
      </c>
      <c r="G43531" t="s">
        <v>36</v>
      </c>
      <c r="H43531" t="s">
        <v>37</v>
      </c>
      <c r="I43531" t="s">
        <v>90</v>
      </c>
      <c r="J43531" t="s">
        <v>104</v>
      </c>
      <c r="K43531" s="2">
        <v>5000</v>
      </c>
      <c r="L43531">
        <v>5000</v>
      </c>
      <c r="M43531" t="s">
        <v>64</v>
      </c>
      <c r="N43531" t="s">
        <v>117</v>
      </c>
      <c r="O43531" t="s">
        <v>66</v>
      </c>
      <c r="P43531" t="s">
        <v>67</v>
      </c>
      <c r="Q43531">
        <v>36839418</v>
      </c>
      <c r="R43531" t="s">
        <v>5298</v>
      </c>
      <c r="S43531" t="s">
        <v>44</v>
      </c>
      <c r="T43531" t="s">
        <v>45</v>
      </c>
      <c r="U43531">
        <v>17100002761553</v>
      </c>
      <c r="V43531">
        <v>10249342685960</v>
      </c>
      <c r="W43531">
        <v>1</v>
      </c>
    </row>
    <row r="43532" spans="1:23">
      <c r="A43532">
        <v>29</v>
      </c>
      <c r="B43532" s="1">
        <v>45124</v>
      </c>
      <c r="C43532" t="s">
        <v>33</v>
      </c>
      <c r="D43532" t="s">
        <v>99</v>
      </c>
      <c r="E43532" t="s">
        <v>4</v>
      </c>
      <c r="F43532" t="s">
        <v>35</v>
      </c>
      <c r="G43532" t="s">
        <v>36</v>
      </c>
      <c r="H43532" t="s">
        <v>37</v>
      </c>
      <c r="I43532" t="s">
        <v>90</v>
      </c>
      <c r="J43532" t="s">
        <v>47</v>
      </c>
      <c r="K43532" s="2">
        <v>400</v>
      </c>
      <c r="L43532">
        <v>400</v>
      </c>
      <c r="M43532" t="s">
        <v>179</v>
      </c>
      <c r="N43532" t="s">
        <v>608</v>
      </c>
      <c r="O43532" t="s">
        <v>609</v>
      </c>
      <c r="P43532" t="s">
        <v>610</v>
      </c>
      <c r="Q43532">
        <v>33791589</v>
      </c>
      <c r="R43532" t="s">
        <v>5299</v>
      </c>
      <c r="S43532" t="s">
        <v>44</v>
      </c>
      <c r="T43532" t="s">
        <v>45</v>
      </c>
      <c r="U43532">
        <v>27100002323660</v>
      </c>
      <c r="V43532">
        <v>10249189236510</v>
      </c>
      <c r="W43532">
        <v>1</v>
      </c>
    </row>
    <row r="43533" spans="1:23">
      <c r="A43533">
        <v>29</v>
      </c>
      <c r="B43533" s="1">
        <v>45126</v>
      </c>
      <c r="C43533" t="s">
        <v>33</v>
      </c>
      <c r="D43533" t="s">
        <v>34</v>
      </c>
      <c r="E43533" t="s">
        <v>4</v>
      </c>
      <c r="F43533" t="s">
        <v>35</v>
      </c>
      <c r="G43533" t="s">
        <v>36</v>
      </c>
      <c r="H43533" t="s">
        <v>37</v>
      </c>
      <c r="I43533" t="s">
        <v>38</v>
      </c>
      <c r="J43533" t="s">
        <v>39</v>
      </c>
      <c r="K43533" s="2">
        <v>1870</v>
      </c>
      <c r="L43533">
        <v>1870</v>
      </c>
      <c r="M43533" t="s">
        <v>40</v>
      </c>
      <c r="N43533" t="s">
        <v>41</v>
      </c>
      <c r="O43533" t="s">
        <v>59</v>
      </c>
      <c r="P43533" t="s">
        <v>9</v>
      </c>
      <c r="Q43533">
        <v>10790590</v>
      </c>
      <c r="R43533" t="s">
        <v>63</v>
      </c>
      <c r="S43533" t="s">
        <v>44</v>
      </c>
      <c r="T43533" t="s">
        <v>45</v>
      </c>
      <c r="U43533">
        <v>17100002682971</v>
      </c>
      <c r="V43533">
        <v>10249313842515</v>
      </c>
      <c r="W43533">
        <v>1</v>
      </c>
    </row>
    <row r="43534" spans="1:23">
      <c r="A43534">
        <v>29</v>
      </c>
      <c r="B43534" s="1">
        <v>45125</v>
      </c>
      <c r="C43534" t="s">
        <v>33</v>
      </c>
      <c r="D43534" t="s">
        <v>52</v>
      </c>
      <c r="E43534" t="s">
        <v>4</v>
      </c>
      <c r="F43534" t="s">
        <v>35</v>
      </c>
      <c r="G43534" t="s">
        <v>36</v>
      </c>
      <c r="H43534" t="s">
        <v>37</v>
      </c>
      <c r="I43534" t="s">
        <v>53</v>
      </c>
      <c r="J43534" t="s">
        <v>47</v>
      </c>
      <c r="K43534" s="2">
        <v>4270</v>
      </c>
      <c r="L43534">
        <v>4270</v>
      </c>
      <c r="M43534" t="s">
        <v>40</v>
      </c>
      <c r="N43534" t="s">
        <v>41</v>
      </c>
      <c r="O43534" t="s">
        <v>42</v>
      </c>
      <c r="P43534" t="s">
        <v>8</v>
      </c>
      <c r="Q43534">
        <v>11228655</v>
      </c>
      <c r="R43534" t="s">
        <v>654</v>
      </c>
      <c r="S43534" t="s">
        <v>143</v>
      </c>
      <c r="T43534" t="s">
        <v>258</v>
      </c>
      <c r="U43534">
        <v>10100002517814</v>
      </c>
      <c r="V43534">
        <v>10249255726684</v>
      </c>
      <c r="W43534">
        <v>1</v>
      </c>
    </row>
    <row r="43535" spans="1:23">
      <c r="A43535">
        <v>29</v>
      </c>
      <c r="B43535" s="1">
        <v>45123</v>
      </c>
      <c r="C43535" t="s">
        <v>33</v>
      </c>
      <c r="D43535" t="s">
        <v>111</v>
      </c>
      <c r="E43535" t="s">
        <v>4</v>
      </c>
      <c r="F43535" t="s">
        <v>62</v>
      </c>
      <c r="G43535" t="s">
        <v>36</v>
      </c>
      <c r="H43535" t="s">
        <v>37</v>
      </c>
      <c r="I43535" t="s">
        <v>53</v>
      </c>
      <c r="J43535" t="s">
        <v>45</v>
      </c>
      <c r="K43535" s="2">
        <v>1290</v>
      </c>
      <c r="L43535">
        <v>1290</v>
      </c>
      <c r="M43535" t="s">
        <v>40</v>
      </c>
      <c r="N43535" t="s">
        <v>41</v>
      </c>
      <c r="O43535" t="s">
        <v>54</v>
      </c>
      <c r="P43535" t="s">
        <v>10</v>
      </c>
      <c r="Q43535">
        <v>3667028</v>
      </c>
      <c r="R43535" t="s">
        <v>290</v>
      </c>
      <c r="S43535" t="s">
        <v>44</v>
      </c>
      <c r="T43535" t="s">
        <v>45</v>
      </c>
      <c r="U43535">
        <v>12100002223713</v>
      </c>
      <c r="V43535">
        <v>10249150484403</v>
      </c>
      <c r="W43535">
        <v>1</v>
      </c>
    </row>
    <row r="43536" spans="1:23">
      <c r="A43536">
        <v>29</v>
      </c>
      <c r="B43536" s="1">
        <v>45129</v>
      </c>
      <c r="C43536" t="s">
        <v>33</v>
      </c>
      <c r="D43536" t="s">
        <v>111</v>
      </c>
      <c r="E43536" t="s">
        <v>3</v>
      </c>
      <c r="F43536" t="s">
        <v>62</v>
      </c>
      <c r="G43536" t="s">
        <v>36</v>
      </c>
      <c r="H43536" t="s">
        <v>37</v>
      </c>
      <c r="I43536" t="s">
        <v>53</v>
      </c>
      <c r="J43536" t="s">
        <v>39</v>
      </c>
      <c r="K43536" s="2">
        <v>2180</v>
      </c>
      <c r="L43536">
        <v>1090</v>
      </c>
      <c r="M43536" t="s">
        <v>40</v>
      </c>
      <c r="N43536" t="s">
        <v>41</v>
      </c>
      <c r="O43536" t="s">
        <v>54</v>
      </c>
      <c r="P43536" t="s">
        <v>10</v>
      </c>
      <c r="Q43536">
        <v>31158380</v>
      </c>
      <c r="R43536" t="s">
        <v>160</v>
      </c>
      <c r="S43536" t="s">
        <v>44</v>
      </c>
      <c r="T43536" t="s">
        <v>45</v>
      </c>
      <c r="U43536">
        <v>25100003019557</v>
      </c>
      <c r="V43536">
        <v>10249435463094</v>
      </c>
      <c r="W43536">
        <v>2</v>
      </c>
    </row>
    <row r="43537" spans="1:23">
      <c r="A43537">
        <v>29</v>
      </c>
      <c r="B43537" s="1">
        <v>45129</v>
      </c>
      <c r="C43537" t="s">
        <v>33</v>
      </c>
      <c r="D43537" t="s">
        <v>286</v>
      </c>
      <c r="E43537" t="s">
        <v>3</v>
      </c>
      <c r="F43537" t="s">
        <v>35</v>
      </c>
      <c r="G43537" t="s">
        <v>36</v>
      </c>
      <c r="H43537" t="s">
        <v>37</v>
      </c>
      <c r="I43537" t="s">
        <v>38</v>
      </c>
      <c r="J43537" t="s">
        <v>47</v>
      </c>
      <c r="K43537" s="2">
        <v>320</v>
      </c>
      <c r="L43537">
        <v>320</v>
      </c>
      <c r="M43537" t="s">
        <v>40</v>
      </c>
      <c r="N43537" t="s">
        <v>770</v>
      </c>
      <c r="O43537" t="s">
        <v>771</v>
      </c>
      <c r="P43537" t="s">
        <v>1326</v>
      </c>
      <c r="Q43537">
        <v>12533369</v>
      </c>
      <c r="R43537" t="s">
        <v>1327</v>
      </c>
      <c r="S43537" t="s">
        <v>44</v>
      </c>
      <c r="T43537" t="s">
        <v>45</v>
      </c>
      <c r="U43537">
        <v>24100002968372</v>
      </c>
      <c r="V43537">
        <v>10249417759291</v>
      </c>
      <c r="W43537">
        <v>1</v>
      </c>
    </row>
    <row r="43538" spans="1:23">
      <c r="A43538">
        <v>29</v>
      </c>
      <c r="B43538" s="1">
        <v>45126</v>
      </c>
      <c r="C43538" t="s">
        <v>33</v>
      </c>
      <c r="D43538" t="s">
        <v>52</v>
      </c>
      <c r="E43538" t="s">
        <v>3</v>
      </c>
      <c r="F43538" t="s">
        <v>57</v>
      </c>
      <c r="G43538" t="s">
        <v>36</v>
      </c>
      <c r="H43538" t="s">
        <v>37</v>
      </c>
      <c r="I43538" t="s">
        <v>96</v>
      </c>
      <c r="J43538" t="s">
        <v>39</v>
      </c>
      <c r="K43538" s="2">
        <v>8100</v>
      </c>
      <c r="L43538">
        <v>2700</v>
      </c>
      <c r="M43538" t="s">
        <v>40</v>
      </c>
      <c r="N43538" t="s">
        <v>41</v>
      </c>
      <c r="O43538" t="s">
        <v>42</v>
      </c>
      <c r="P43538" t="s">
        <v>5</v>
      </c>
      <c r="Q43538">
        <v>33539755</v>
      </c>
      <c r="R43538" t="s">
        <v>43</v>
      </c>
      <c r="S43538" t="s">
        <v>44</v>
      </c>
      <c r="T43538" t="s">
        <v>45</v>
      </c>
      <c r="U43538">
        <v>16100002630395</v>
      </c>
      <c r="V43538">
        <v>10249296202876</v>
      </c>
      <c r="W43538">
        <v>3</v>
      </c>
    </row>
    <row r="43539" spans="1:23">
      <c r="A43539">
        <v>29</v>
      </c>
      <c r="B43539" s="1">
        <v>45124</v>
      </c>
      <c r="C43539" t="s">
        <v>33</v>
      </c>
      <c r="D43539" t="s">
        <v>111</v>
      </c>
      <c r="E43539" t="s">
        <v>3</v>
      </c>
      <c r="F43539" t="s">
        <v>35</v>
      </c>
      <c r="G43539" t="s">
        <v>36</v>
      </c>
      <c r="H43539" t="s">
        <v>37</v>
      </c>
      <c r="I43539" t="s">
        <v>53</v>
      </c>
      <c r="J43539" t="s">
        <v>58</v>
      </c>
      <c r="K43539" s="2">
        <v>4450</v>
      </c>
      <c r="L43539">
        <v>4450</v>
      </c>
      <c r="M43539" t="s">
        <v>40</v>
      </c>
      <c r="N43539" t="s">
        <v>41</v>
      </c>
      <c r="O43539" t="s">
        <v>54</v>
      </c>
      <c r="P43539" t="s">
        <v>10</v>
      </c>
      <c r="Q43539">
        <v>78707</v>
      </c>
      <c r="R43539" t="s">
        <v>704</v>
      </c>
      <c r="S43539" t="s">
        <v>44</v>
      </c>
      <c r="T43539" t="s">
        <v>45</v>
      </c>
      <c r="U43539">
        <v>12100002373976</v>
      </c>
      <c r="V43539">
        <v>10249204837056</v>
      </c>
      <c r="W43539">
        <v>1</v>
      </c>
    </row>
    <row r="43540" spans="1:23">
      <c r="A43540">
        <v>29</v>
      </c>
      <c r="B43540" s="1">
        <v>45125</v>
      </c>
      <c r="C43540" t="s">
        <v>33</v>
      </c>
      <c r="D43540" t="s">
        <v>279</v>
      </c>
      <c r="E43540" t="s">
        <v>4</v>
      </c>
      <c r="F43540" t="s">
        <v>35</v>
      </c>
      <c r="G43540" t="s">
        <v>36</v>
      </c>
      <c r="H43540" t="s">
        <v>37</v>
      </c>
      <c r="I43540" t="s">
        <v>38</v>
      </c>
      <c r="J43540" t="s">
        <v>58</v>
      </c>
      <c r="K43540" s="2">
        <v>5100</v>
      </c>
      <c r="L43540">
        <v>5100</v>
      </c>
      <c r="M43540" t="s">
        <v>48</v>
      </c>
      <c r="N43540" t="s">
        <v>49</v>
      </c>
      <c r="O43540" t="s">
        <v>50</v>
      </c>
      <c r="P43540" t="s">
        <v>11</v>
      </c>
      <c r="Q43540">
        <v>32306351</v>
      </c>
      <c r="R43540" t="s">
        <v>586</v>
      </c>
      <c r="S43540" t="s">
        <v>44</v>
      </c>
      <c r="T43540" t="s">
        <v>45</v>
      </c>
      <c r="U43540">
        <v>14100002540548</v>
      </c>
      <c r="V43540">
        <v>10249262203165</v>
      </c>
      <c r="W43540">
        <v>1</v>
      </c>
    </row>
    <row r="43541" spans="1:23">
      <c r="A43541">
        <v>29</v>
      </c>
      <c r="B43541" s="1">
        <v>45128</v>
      </c>
      <c r="C43541" t="s">
        <v>33</v>
      </c>
      <c r="D43541" t="s">
        <v>52</v>
      </c>
      <c r="E43541" t="s">
        <v>3</v>
      </c>
      <c r="F43541" t="s">
        <v>35</v>
      </c>
      <c r="G43541" t="s">
        <v>36</v>
      </c>
      <c r="H43541" t="s">
        <v>37</v>
      </c>
      <c r="I43541" t="s">
        <v>53</v>
      </c>
      <c r="J43541" t="s">
        <v>58</v>
      </c>
      <c r="K43541" s="2">
        <v>2000</v>
      </c>
      <c r="L43541">
        <v>2000</v>
      </c>
      <c r="M43541" t="s">
        <v>40</v>
      </c>
      <c r="N43541" t="s">
        <v>41</v>
      </c>
      <c r="O43541" t="s">
        <v>42</v>
      </c>
      <c r="P43541" t="s">
        <v>557</v>
      </c>
      <c r="Q43541">
        <v>25879291</v>
      </c>
      <c r="R43541" t="s">
        <v>581</v>
      </c>
      <c r="S43541" t="s">
        <v>44</v>
      </c>
      <c r="T43541" t="s">
        <v>45</v>
      </c>
      <c r="U43541">
        <v>19100002859149</v>
      </c>
      <c r="V43541">
        <v>10249376453842</v>
      </c>
      <c r="W43541">
        <v>1</v>
      </c>
    </row>
    <row r="43542" spans="1:23">
      <c r="A43542">
        <v>29</v>
      </c>
      <c r="B43542" s="1">
        <v>45126</v>
      </c>
      <c r="C43542" t="s">
        <v>33</v>
      </c>
      <c r="D43542" t="s">
        <v>34</v>
      </c>
      <c r="E43542" t="s">
        <v>3</v>
      </c>
      <c r="F43542" t="s">
        <v>35</v>
      </c>
      <c r="G43542" t="s">
        <v>36</v>
      </c>
      <c r="H43542" t="s">
        <v>37</v>
      </c>
      <c r="I43542" t="s">
        <v>38</v>
      </c>
      <c r="J43542" t="s">
        <v>58</v>
      </c>
      <c r="K43542" s="2">
        <v>3600</v>
      </c>
      <c r="L43542">
        <v>1200</v>
      </c>
      <c r="M43542" t="s">
        <v>40</v>
      </c>
      <c r="N43542" t="s">
        <v>41</v>
      </c>
      <c r="O43542" t="s">
        <v>59</v>
      </c>
      <c r="P43542" t="s">
        <v>7</v>
      </c>
      <c r="Q43542">
        <v>59524</v>
      </c>
      <c r="R43542" t="s">
        <v>459</v>
      </c>
      <c r="S43542" t="s">
        <v>44</v>
      </c>
      <c r="T43542" t="s">
        <v>45</v>
      </c>
      <c r="U43542">
        <v>30100002648564</v>
      </c>
      <c r="V43542">
        <v>10249298571094</v>
      </c>
      <c r="W43542">
        <v>3</v>
      </c>
    </row>
    <row r="43543" spans="1:23">
      <c r="A43543">
        <v>29</v>
      </c>
      <c r="B43543" s="1">
        <v>45124</v>
      </c>
      <c r="C43543" t="s">
        <v>33</v>
      </c>
      <c r="D43543" t="s">
        <v>52</v>
      </c>
      <c r="E43543" t="s">
        <v>4</v>
      </c>
      <c r="F43543" t="s">
        <v>35</v>
      </c>
      <c r="G43543" t="s">
        <v>36</v>
      </c>
      <c r="H43543" t="s">
        <v>37</v>
      </c>
      <c r="I43543" t="s">
        <v>38</v>
      </c>
      <c r="J43543" t="s">
        <v>47</v>
      </c>
      <c r="K43543" s="2">
        <v>1890</v>
      </c>
      <c r="L43543">
        <v>1890</v>
      </c>
      <c r="M43543" t="s">
        <v>64</v>
      </c>
      <c r="N43543" t="s">
        <v>65</v>
      </c>
      <c r="O43543" t="s">
        <v>66</v>
      </c>
      <c r="P43543" t="s">
        <v>67</v>
      </c>
      <c r="Q43543">
        <v>7618604</v>
      </c>
      <c r="R43543" t="s">
        <v>1483</v>
      </c>
      <c r="S43543" t="s">
        <v>44</v>
      </c>
      <c r="T43543" t="s">
        <v>45</v>
      </c>
      <c r="U43543">
        <v>15100002392660</v>
      </c>
      <c r="V43543">
        <v>10249209878283</v>
      </c>
      <c r="W43543">
        <v>1</v>
      </c>
    </row>
    <row r="43544" spans="1:23">
      <c r="A43544">
        <v>29</v>
      </c>
      <c r="B43544" s="1">
        <v>45123</v>
      </c>
      <c r="C43544" t="s">
        <v>33</v>
      </c>
      <c r="D43544" t="s">
        <v>89</v>
      </c>
      <c r="E43544" t="s">
        <v>4</v>
      </c>
      <c r="F43544" t="s">
        <v>35</v>
      </c>
      <c r="G43544" t="s">
        <v>36</v>
      </c>
      <c r="H43544" t="s">
        <v>37</v>
      </c>
      <c r="I43544" t="s">
        <v>90</v>
      </c>
      <c r="J43544" t="s">
        <v>47</v>
      </c>
      <c r="K43544" s="2">
        <v>370</v>
      </c>
      <c r="L43544">
        <v>370</v>
      </c>
      <c r="M43544" t="s">
        <v>91</v>
      </c>
      <c r="N43544" t="s">
        <v>428</v>
      </c>
      <c r="O43544" t="s">
        <v>1227</v>
      </c>
      <c r="P43544" t="s">
        <v>1228</v>
      </c>
      <c r="Q43544">
        <v>5320281</v>
      </c>
      <c r="R43544" t="s">
        <v>2284</v>
      </c>
      <c r="S43544" t="s">
        <v>44</v>
      </c>
      <c r="T43544" t="s">
        <v>45</v>
      </c>
      <c r="U43544">
        <v>15100002154555</v>
      </c>
      <c r="V43544">
        <v>10249123543772</v>
      </c>
      <c r="W43544">
        <v>1</v>
      </c>
    </row>
    <row r="43545" spans="1:23">
      <c r="A43545">
        <v>29</v>
      </c>
      <c r="B43545" s="1">
        <v>45124</v>
      </c>
      <c r="C43545" t="s">
        <v>33</v>
      </c>
      <c r="D43545" t="s">
        <v>138</v>
      </c>
      <c r="E43545" t="s">
        <v>4</v>
      </c>
      <c r="F43545" t="s">
        <v>35</v>
      </c>
      <c r="G43545" t="s">
        <v>36</v>
      </c>
      <c r="H43545" t="s">
        <v>37</v>
      </c>
      <c r="I43545" t="s">
        <v>53</v>
      </c>
      <c r="J43545" t="s">
        <v>82</v>
      </c>
      <c r="K43545" s="2">
        <v>5000</v>
      </c>
      <c r="L43545">
        <v>5000</v>
      </c>
      <c r="M43545" t="s">
        <v>48</v>
      </c>
      <c r="N43545" t="s">
        <v>49</v>
      </c>
      <c r="O43545" t="s">
        <v>50</v>
      </c>
      <c r="P43545" t="s">
        <v>6</v>
      </c>
      <c r="Q43545">
        <v>17053209</v>
      </c>
      <c r="R43545" t="s">
        <v>1435</v>
      </c>
      <c r="S43545" t="s">
        <v>44</v>
      </c>
      <c r="T43545" t="s">
        <v>45</v>
      </c>
      <c r="U43545">
        <v>23100002389733</v>
      </c>
      <c r="V43545">
        <v>10249210263633</v>
      </c>
      <c r="W43545">
        <v>1</v>
      </c>
    </row>
    <row r="43546" spans="1:23">
      <c r="A43546">
        <v>29</v>
      </c>
      <c r="B43546" s="1">
        <v>45127</v>
      </c>
      <c r="C43546" t="s">
        <v>33</v>
      </c>
      <c r="D43546" t="s">
        <v>34</v>
      </c>
      <c r="E43546" t="s">
        <v>4</v>
      </c>
      <c r="F43546" t="s">
        <v>35</v>
      </c>
      <c r="G43546" t="s">
        <v>36</v>
      </c>
      <c r="H43546" t="s">
        <v>37</v>
      </c>
      <c r="I43546" t="s">
        <v>38</v>
      </c>
      <c r="J43546" t="s">
        <v>47</v>
      </c>
      <c r="K43546" s="2">
        <v>3500</v>
      </c>
      <c r="L43546">
        <v>3500</v>
      </c>
      <c r="M43546" t="s">
        <v>40</v>
      </c>
      <c r="N43546" t="s">
        <v>41</v>
      </c>
      <c r="O43546" t="s">
        <v>42</v>
      </c>
      <c r="P43546" t="s">
        <v>8</v>
      </c>
      <c r="Q43546">
        <v>11372838</v>
      </c>
      <c r="R43546" t="s">
        <v>1300</v>
      </c>
      <c r="S43546" t="s">
        <v>44</v>
      </c>
      <c r="T43546" t="s">
        <v>45</v>
      </c>
      <c r="U43546">
        <v>15100002728656</v>
      </c>
      <c r="V43546">
        <v>10249329945201</v>
      </c>
      <c r="W43546">
        <v>1</v>
      </c>
    </row>
    <row r="43547" spans="1:23">
      <c r="A43547">
        <v>29</v>
      </c>
      <c r="B43547" s="1">
        <v>45127</v>
      </c>
      <c r="C43547" t="s">
        <v>33</v>
      </c>
      <c r="D43547" t="s">
        <v>199</v>
      </c>
      <c r="E43547" t="s">
        <v>3</v>
      </c>
      <c r="F43547" t="s">
        <v>35</v>
      </c>
      <c r="G43547" t="s">
        <v>36</v>
      </c>
      <c r="H43547" t="s">
        <v>37</v>
      </c>
      <c r="I43547" t="s">
        <v>53</v>
      </c>
      <c r="J43547" t="s">
        <v>39</v>
      </c>
      <c r="K43547" s="2">
        <v>4410</v>
      </c>
      <c r="L43547">
        <v>4410</v>
      </c>
      <c r="M43547" t="s">
        <v>40</v>
      </c>
      <c r="N43547" t="s">
        <v>41</v>
      </c>
      <c r="O43547" t="s">
        <v>59</v>
      </c>
      <c r="P43547" t="s">
        <v>7</v>
      </c>
      <c r="Q43547">
        <v>10908945</v>
      </c>
      <c r="R43547" t="s">
        <v>170</v>
      </c>
      <c r="S43547" t="s">
        <v>44</v>
      </c>
      <c r="T43547" t="s">
        <v>45</v>
      </c>
      <c r="U43547">
        <v>17100002736457</v>
      </c>
      <c r="V43547">
        <v>10249333384636</v>
      </c>
      <c r="W43547">
        <v>1</v>
      </c>
    </row>
    <row r="43548" spans="1:23">
      <c r="A43548">
        <v>29</v>
      </c>
      <c r="B43548" s="1">
        <v>45123</v>
      </c>
      <c r="C43548" t="s">
        <v>33</v>
      </c>
      <c r="D43548" t="s">
        <v>69</v>
      </c>
      <c r="E43548" t="s">
        <v>4</v>
      </c>
      <c r="F43548" t="s">
        <v>62</v>
      </c>
      <c r="G43548" t="s">
        <v>36</v>
      </c>
      <c r="H43548" t="s">
        <v>37</v>
      </c>
      <c r="I43548" t="s">
        <v>38</v>
      </c>
      <c r="J43548" t="s">
        <v>47</v>
      </c>
      <c r="K43548" s="2">
        <v>10000</v>
      </c>
      <c r="L43548">
        <v>10000</v>
      </c>
      <c r="M43548" t="s">
        <v>48</v>
      </c>
      <c r="N43548" t="s">
        <v>49</v>
      </c>
      <c r="O43548" t="s">
        <v>50</v>
      </c>
      <c r="P43548" t="s">
        <v>6</v>
      </c>
      <c r="Q43548">
        <v>17407328</v>
      </c>
      <c r="R43548" t="s">
        <v>1429</v>
      </c>
      <c r="S43548" t="s">
        <v>44</v>
      </c>
      <c r="T43548" t="s">
        <v>45</v>
      </c>
      <c r="U43548">
        <v>19100002247597</v>
      </c>
      <c r="V43548">
        <v>10249158421272</v>
      </c>
      <c r="W43548">
        <v>1</v>
      </c>
    </row>
    <row r="43549" spans="1:23">
      <c r="A43549">
        <v>29</v>
      </c>
      <c r="B43549" s="1">
        <v>45126</v>
      </c>
      <c r="C43549" t="s">
        <v>33</v>
      </c>
      <c r="D43549" t="s">
        <v>4421</v>
      </c>
      <c r="E43549" t="s">
        <v>4</v>
      </c>
      <c r="F43549" t="s">
        <v>35</v>
      </c>
      <c r="G43549" t="s">
        <v>36</v>
      </c>
      <c r="H43549" t="s">
        <v>37</v>
      </c>
      <c r="I43549" t="s">
        <v>53</v>
      </c>
      <c r="J43549" t="s">
        <v>47</v>
      </c>
      <c r="K43549" s="2">
        <v>6200</v>
      </c>
      <c r="L43549">
        <v>3100</v>
      </c>
      <c r="M43549" t="s">
        <v>40</v>
      </c>
      <c r="N43549" t="s">
        <v>41</v>
      </c>
      <c r="O43549" t="s">
        <v>42</v>
      </c>
      <c r="P43549" t="s">
        <v>8</v>
      </c>
      <c r="Q43549">
        <v>12478555</v>
      </c>
      <c r="R43549" t="s">
        <v>1276</v>
      </c>
      <c r="S43549" t="s">
        <v>44</v>
      </c>
      <c r="T43549" t="s">
        <v>45</v>
      </c>
      <c r="U43549">
        <v>13100002689744</v>
      </c>
      <c r="V43549">
        <v>10249322057822</v>
      </c>
      <c r="W43549">
        <v>2</v>
      </c>
    </row>
    <row r="43550" spans="1:23">
      <c r="A43550">
        <v>29</v>
      </c>
      <c r="B43550" s="1">
        <v>45126</v>
      </c>
      <c r="C43550" t="s">
        <v>33</v>
      </c>
      <c r="D43550" t="s">
        <v>61</v>
      </c>
      <c r="E43550" t="s">
        <v>4</v>
      </c>
      <c r="F43550" t="s">
        <v>62</v>
      </c>
      <c r="G43550" t="s">
        <v>36</v>
      </c>
      <c r="H43550" t="s">
        <v>37</v>
      </c>
      <c r="I43550" t="s">
        <v>38</v>
      </c>
      <c r="J43550" t="s">
        <v>39</v>
      </c>
      <c r="K43550" s="2">
        <v>4230</v>
      </c>
      <c r="L43550">
        <v>4230</v>
      </c>
      <c r="M43550" t="s">
        <v>40</v>
      </c>
      <c r="N43550" t="s">
        <v>41</v>
      </c>
      <c r="O43550" t="s">
        <v>59</v>
      </c>
      <c r="P43550" t="s">
        <v>7</v>
      </c>
      <c r="Q43550">
        <v>10789968</v>
      </c>
      <c r="R43550" t="s">
        <v>289</v>
      </c>
      <c r="S43550" t="s">
        <v>44</v>
      </c>
      <c r="T43550" t="s">
        <v>45</v>
      </c>
      <c r="U43550">
        <v>26100002669029</v>
      </c>
      <c r="V43550">
        <v>10249311425021</v>
      </c>
      <c r="W43550">
        <v>1</v>
      </c>
    </row>
    <row r="43551" spans="1:23">
      <c r="A43551">
        <v>29</v>
      </c>
      <c r="B43551" s="1">
        <v>45123</v>
      </c>
      <c r="C43551" t="s">
        <v>33</v>
      </c>
      <c r="D43551" t="s">
        <v>61</v>
      </c>
      <c r="E43551" t="s">
        <v>4</v>
      </c>
      <c r="F43551" t="s">
        <v>35</v>
      </c>
      <c r="G43551" t="s">
        <v>36</v>
      </c>
      <c r="H43551" t="s">
        <v>37</v>
      </c>
      <c r="I43551" t="s">
        <v>53</v>
      </c>
      <c r="J43551" t="s">
        <v>39</v>
      </c>
      <c r="K43551" s="2">
        <v>2700</v>
      </c>
      <c r="L43551">
        <v>2700</v>
      </c>
      <c r="M43551" t="s">
        <v>40</v>
      </c>
      <c r="N43551" t="s">
        <v>41</v>
      </c>
      <c r="O43551" t="s">
        <v>42</v>
      </c>
      <c r="P43551" t="s">
        <v>5</v>
      </c>
      <c r="Q43551">
        <v>33499336</v>
      </c>
      <c r="R43551" t="s">
        <v>114</v>
      </c>
      <c r="S43551" t="s">
        <v>44</v>
      </c>
      <c r="T43551" t="s">
        <v>45</v>
      </c>
      <c r="U43551">
        <v>10100002133208</v>
      </c>
      <c r="V43551">
        <v>10249115845312</v>
      </c>
      <c r="W43551">
        <v>1</v>
      </c>
    </row>
    <row r="43552" spans="1:23">
      <c r="A43552">
        <v>29</v>
      </c>
      <c r="B43552" s="1">
        <v>45123</v>
      </c>
      <c r="C43552" t="s">
        <v>33</v>
      </c>
      <c r="D43552" t="s">
        <v>69</v>
      </c>
      <c r="E43552" t="s">
        <v>4</v>
      </c>
      <c r="F43552" t="s">
        <v>35</v>
      </c>
      <c r="G43552" t="s">
        <v>36</v>
      </c>
      <c r="H43552" t="s">
        <v>37</v>
      </c>
      <c r="I43552" t="s">
        <v>38</v>
      </c>
      <c r="J43552" t="s">
        <v>58</v>
      </c>
      <c r="K43552" s="2">
        <v>5000</v>
      </c>
      <c r="L43552">
        <v>5000</v>
      </c>
      <c r="M43552" t="s">
        <v>48</v>
      </c>
      <c r="N43552" t="s">
        <v>49</v>
      </c>
      <c r="O43552" t="s">
        <v>50</v>
      </c>
      <c r="P43552" t="s">
        <v>6</v>
      </c>
      <c r="Q43552">
        <v>10041707</v>
      </c>
      <c r="R43552" t="s">
        <v>889</v>
      </c>
      <c r="S43552" t="s">
        <v>44</v>
      </c>
      <c r="T43552" t="s">
        <v>45</v>
      </c>
      <c r="U43552">
        <v>17100002281035</v>
      </c>
      <c r="V43552">
        <v>10249170446900</v>
      </c>
      <c r="W43552">
        <v>1</v>
      </c>
    </row>
    <row r="43553" spans="1:23">
      <c r="A43553">
        <v>29</v>
      </c>
      <c r="B43553" s="1">
        <v>45123</v>
      </c>
      <c r="C43553" t="s">
        <v>33</v>
      </c>
      <c r="D43553" t="s">
        <v>56</v>
      </c>
      <c r="E43553" t="s">
        <v>4</v>
      </c>
      <c r="F43553" t="s">
        <v>62</v>
      </c>
      <c r="G43553" t="s">
        <v>36</v>
      </c>
      <c r="H43553" t="s">
        <v>37</v>
      </c>
      <c r="I43553" t="s">
        <v>38</v>
      </c>
      <c r="J43553" t="s">
        <v>39</v>
      </c>
      <c r="K43553" s="2">
        <v>8520</v>
      </c>
      <c r="L43553">
        <v>4260</v>
      </c>
      <c r="M43553" t="s">
        <v>40</v>
      </c>
      <c r="N43553" t="s">
        <v>41</v>
      </c>
      <c r="O43553" t="s">
        <v>42</v>
      </c>
      <c r="P43553" t="s">
        <v>8</v>
      </c>
      <c r="Q43553">
        <v>12033273</v>
      </c>
      <c r="R43553" t="s">
        <v>453</v>
      </c>
      <c r="S43553" t="s">
        <v>44</v>
      </c>
      <c r="T43553" t="s">
        <v>45</v>
      </c>
      <c r="U43553">
        <v>16100002227219</v>
      </c>
      <c r="V43553">
        <v>10249151328150</v>
      </c>
      <c r="W43553">
        <v>2</v>
      </c>
    </row>
    <row r="43554" spans="1:23">
      <c r="A43554">
        <v>29</v>
      </c>
      <c r="B43554" s="1">
        <v>45126</v>
      </c>
      <c r="C43554" t="s">
        <v>33</v>
      </c>
      <c r="D43554" t="s">
        <v>76</v>
      </c>
      <c r="E43554" t="s">
        <v>3</v>
      </c>
      <c r="F43554" t="s">
        <v>62</v>
      </c>
      <c r="G43554" t="s">
        <v>36</v>
      </c>
      <c r="H43554" t="s">
        <v>37</v>
      </c>
      <c r="I43554" t="s">
        <v>38</v>
      </c>
      <c r="J43554" t="s">
        <v>58</v>
      </c>
      <c r="K43554" s="2">
        <v>8500</v>
      </c>
      <c r="L43554">
        <v>4250</v>
      </c>
      <c r="M43554" t="s">
        <v>40</v>
      </c>
      <c r="N43554" t="s">
        <v>41</v>
      </c>
      <c r="O43554" t="s">
        <v>42</v>
      </c>
      <c r="P43554" t="s">
        <v>124</v>
      </c>
      <c r="Q43554">
        <v>348743</v>
      </c>
      <c r="R43554" t="s">
        <v>219</v>
      </c>
      <c r="S43554" t="s">
        <v>44</v>
      </c>
      <c r="T43554" t="s">
        <v>45</v>
      </c>
      <c r="U43554">
        <v>25100002661934</v>
      </c>
      <c r="V43554">
        <v>10249306600013</v>
      </c>
      <c r="W43554">
        <v>2</v>
      </c>
    </row>
    <row r="43555" spans="1:23">
      <c r="A43555">
        <v>29</v>
      </c>
      <c r="B43555" s="1">
        <v>45129</v>
      </c>
      <c r="C43555" t="s">
        <v>33</v>
      </c>
      <c r="D43555" t="s">
        <v>81</v>
      </c>
      <c r="E43555" t="s">
        <v>4</v>
      </c>
      <c r="F43555" t="s">
        <v>35</v>
      </c>
      <c r="G43555" t="s">
        <v>36</v>
      </c>
      <c r="H43555" t="s">
        <v>37</v>
      </c>
      <c r="I43555" t="s">
        <v>96</v>
      </c>
      <c r="J43555" t="s">
        <v>104</v>
      </c>
      <c r="K43555" s="2">
        <v>8600</v>
      </c>
      <c r="L43555">
        <v>4300</v>
      </c>
      <c r="M43555" t="s">
        <v>40</v>
      </c>
      <c r="N43555" t="s">
        <v>41</v>
      </c>
      <c r="O43555" t="s">
        <v>42</v>
      </c>
      <c r="P43555" t="s">
        <v>5</v>
      </c>
      <c r="Q43555">
        <v>34745229</v>
      </c>
      <c r="R43555" t="s">
        <v>1899</v>
      </c>
      <c r="S43555" t="s">
        <v>44</v>
      </c>
      <c r="T43555" t="s">
        <v>45</v>
      </c>
      <c r="U43555">
        <v>4100003101530</v>
      </c>
      <c r="V43555">
        <v>10249461544711</v>
      </c>
      <c r="W43555">
        <v>2</v>
      </c>
    </row>
    <row r="43556" spans="1:23">
      <c r="A43556">
        <v>29</v>
      </c>
      <c r="B43556" s="1">
        <v>45127</v>
      </c>
      <c r="C43556" t="s">
        <v>33</v>
      </c>
      <c r="D43556" t="s">
        <v>265</v>
      </c>
      <c r="E43556" t="s">
        <v>4</v>
      </c>
      <c r="F43556" t="s">
        <v>35</v>
      </c>
      <c r="G43556" t="s">
        <v>36</v>
      </c>
      <c r="H43556" t="s">
        <v>37</v>
      </c>
      <c r="I43556" t="s">
        <v>90</v>
      </c>
      <c r="J43556" t="s">
        <v>82</v>
      </c>
      <c r="K43556" s="2">
        <v>1640</v>
      </c>
      <c r="L43556">
        <v>1640</v>
      </c>
      <c r="M43556" t="s">
        <v>91</v>
      </c>
      <c r="N43556" t="s">
        <v>127</v>
      </c>
      <c r="O43556" t="s">
        <v>128</v>
      </c>
      <c r="P43556" t="s">
        <v>533</v>
      </c>
      <c r="Q43556">
        <v>4081163</v>
      </c>
      <c r="R43556" t="s">
        <v>4000</v>
      </c>
      <c r="S43556" t="s">
        <v>44</v>
      </c>
      <c r="T43556" t="s">
        <v>45</v>
      </c>
      <c r="U43556">
        <v>10100002632618</v>
      </c>
      <c r="V43556">
        <v>10249297113683</v>
      </c>
      <c r="W43556">
        <v>1</v>
      </c>
    </row>
    <row r="43557" spans="1:23">
      <c r="A43557">
        <v>29</v>
      </c>
      <c r="B43557" s="1">
        <v>45129</v>
      </c>
      <c r="C43557" t="s">
        <v>33</v>
      </c>
      <c r="D43557" t="s">
        <v>76</v>
      </c>
      <c r="E43557" t="s">
        <v>3</v>
      </c>
      <c r="F43557" t="s">
        <v>62</v>
      </c>
      <c r="G43557" t="s">
        <v>36</v>
      </c>
      <c r="H43557" t="s">
        <v>37</v>
      </c>
      <c r="I43557" t="s">
        <v>53</v>
      </c>
      <c r="J43557" t="s">
        <v>39</v>
      </c>
      <c r="K43557" s="2">
        <v>1090</v>
      </c>
      <c r="L43557">
        <v>1090</v>
      </c>
      <c r="M43557" t="s">
        <v>40</v>
      </c>
      <c r="N43557" t="s">
        <v>41</v>
      </c>
      <c r="O43557" t="s">
        <v>54</v>
      </c>
      <c r="P43557" t="s">
        <v>10</v>
      </c>
      <c r="Q43557">
        <v>31158380</v>
      </c>
      <c r="R43557" t="s">
        <v>160</v>
      </c>
      <c r="S43557" t="s">
        <v>44</v>
      </c>
      <c r="T43557" t="s">
        <v>45</v>
      </c>
      <c r="U43557">
        <v>26100003046724</v>
      </c>
      <c r="V43557">
        <v>10249448125372</v>
      </c>
      <c r="W43557">
        <v>1</v>
      </c>
    </row>
    <row r="43558" spans="1:23">
      <c r="A43558">
        <v>29</v>
      </c>
      <c r="B43558" s="1">
        <v>45124</v>
      </c>
      <c r="C43558" t="s">
        <v>33</v>
      </c>
      <c r="D43558" t="s">
        <v>111</v>
      </c>
      <c r="E43558" t="s">
        <v>3</v>
      </c>
      <c r="F43558" t="s">
        <v>35</v>
      </c>
      <c r="G43558" t="s">
        <v>36</v>
      </c>
      <c r="H43558" t="s">
        <v>37</v>
      </c>
      <c r="I43558" t="s">
        <v>38</v>
      </c>
      <c r="J43558" t="s">
        <v>39</v>
      </c>
      <c r="K43558" s="2">
        <v>6000</v>
      </c>
      <c r="L43558">
        <v>1500</v>
      </c>
      <c r="M43558" t="s">
        <v>40</v>
      </c>
      <c r="N43558" t="s">
        <v>41</v>
      </c>
      <c r="O43558" t="s">
        <v>42</v>
      </c>
      <c r="P43558" t="s">
        <v>124</v>
      </c>
      <c r="Q43558">
        <v>33471355</v>
      </c>
      <c r="R43558" t="s">
        <v>409</v>
      </c>
      <c r="S43558" t="s">
        <v>44</v>
      </c>
      <c r="T43558" t="s">
        <v>45</v>
      </c>
      <c r="U43558">
        <v>9100002293681</v>
      </c>
      <c r="V43558">
        <v>10249176798151</v>
      </c>
      <c r="W43558">
        <v>4</v>
      </c>
    </row>
    <row r="43559" spans="1:23">
      <c r="A43559">
        <v>29</v>
      </c>
      <c r="B43559" s="1">
        <v>45124</v>
      </c>
      <c r="C43559" t="s">
        <v>33</v>
      </c>
      <c r="D43559" t="s">
        <v>76</v>
      </c>
      <c r="E43559" t="s">
        <v>4</v>
      </c>
      <c r="F43559" t="s">
        <v>35</v>
      </c>
      <c r="G43559" t="s">
        <v>36</v>
      </c>
      <c r="H43559" t="s">
        <v>37</v>
      </c>
      <c r="I43559" t="s">
        <v>96</v>
      </c>
      <c r="J43559" t="s">
        <v>82</v>
      </c>
      <c r="K43559" s="2">
        <v>8680</v>
      </c>
      <c r="L43559">
        <v>2170</v>
      </c>
      <c r="M43559" t="s">
        <v>40</v>
      </c>
      <c r="N43559" t="s">
        <v>41</v>
      </c>
      <c r="O43559" t="s">
        <v>42</v>
      </c>
      <c r="P43559" t="s">
        <v>8</v>
      </c>
      <c r="Q43559">
        <v>34165776</v>
      </c>
      <c r="R43559" t="s">
        <v>1534</v>
      </c>
      <c r="S43559" t="s">
        <v>44</v>
      </c>
      <c r="T43559" t="s">
        <v>45</v>
      </c>
      <c r="U43559">
        <v>14100002299646</v>
      </c>
      <c r="V43559">
        <v>10249176305620</v>
      </c>
      <c r="W43559">
        <v>4</v>
      </c>
    </row>
    <row r="43560" spans="1:23">
      <c r="A43560">
        <v>29</v>
      </c>
      <c r="B43560" s="1">
        <v>45125</v>
      </c>
      <c r="C43560" t="s">
        <v>33</v>
      </c>
      <c r="D43560" t="s">
        <v>76</v>
      </c>
      <c r="E43560" t="s">
        <v>3</v>
      </c>
      <c r="F43560" t="s">
        <v>62</v>
      </c>
      <c r="G43560" t="s">
        <v>36</v>
      </c>
      <c r="H43560" t="s">
        <v>37</v>
      </c>
      <c r="I43560" t="s">
        <v>53</v>
      </c>
      <c r="J43560" t="s">
        <v>47</v>
      </c>
      <c r="K43560" s="2">
        <v>3240</v>
      </c>
      <c r="L43560">
        <v>3240</v>
      </c>
      <c r="M43560" t="s">
        <v>40</v>
      </c>
      <c r="N43560" t="s">
        <v>41</v>
      </c>
      <c r="O43560" t="s">
        <v>54</v>
      </c>
      <c r="P43560" t="s">
        <v>10</v>
      </c>
      <c r="Q43560">
        <v>7657232</v>
      </c>
      <c r="R43560" t="s">
        <v>164</v>
      </c>
      <c r="S43560" t="s">
        <v>44</v>
      </c>
      <c r="T43560" t="s">
        <v>45</v>
      </c>
      <c r="U43560">
        <v>16100002548486</v>
      </c>
      <c r="V43560">
        <v>10249266089941</v>
      </c>
      <c r="W43560">
        <v>1</v>
      </c>
    </row>
    <row r="43561" spans="1:23">
      <c r="A43561">
        <v>29</v>
      </c>
      <c r="B43561" s="1">
        <v>45124</v>
      </c>
      <c r="C43561" t="s">
        <v>33</v>
      </c>
      <c r="D43561" t="s">
        <v>56</v>
      </c>
      <c r="E43561" t="s">
        <v>4</v>
      </c>
      <c r="F43561" t="s">
        <v>62</v>
      </c>
      <c r="G43561" t="s">
        <v>36</v>
      </c>
      <c r="H43561" t="s">
        <v>37</v>
      </c>
      <c r="I43561" t="s">
        <v>53</v>
      </c>
      <c r="J43561" t="s">
        <v>47</v>
      </c>
      <c r="K43561" s="2">
        <v>1800</v>
      </c>
      <c r="L43561">
        <v>1800</v>
      </c>
      <c r="M43561" t="s">
        <v>40</v>
      </c>
      <c r="N43561" t="s">
        <v>41</v>
      </c>
      <c r="O43561" t="s">
        <v>42</v>
      </c>
      <c r="P43561" t="s">
        <v>5</v>
      </c>
      <c r="Q43561">
        <v>2268222</v>
      </c>
      <c r="R43561" t="s">
        <v>221</v>
      </c>
      <c r="S43561" t="s">
        <v>44</v>
      </c>
      <c r="T43561" t="s">
        <v>45</v>
      </c>
      <c r="U43561">
        <v>20100002350370</v>
      </c>
      <c r="V43561">
        <v>10249195909072</v>
      </c>
      <c r="W43561">
        <v>1</v>
      </c>
    </row>
    <row r="43562" spans="1:23">
      <c r="A43562">
        <v>29</v>
      </c>
      <c r="B43562" s="1">
        <v>45128</v>
      </c>
      <c r="C43562" t="s">
        <v>33</v>
      </c>
      <c r="D43562" t="s">
        <v>89</v>
      </c>
      <c r="E43562" t="s">
        <v>3</v>
      </c>
      <c r="F43562" t="s">
        <v>35</v>
      </c>
      <c r="G43562" t="s">
        <v>36</v>
      </c>
      <c r="H43562" t="s">
        <v>37</v>
      </c>
      <c r="I43562" t="s">
        <v>38</v>
      </c>
      <c r="J43562" t="s">
        <v>47</v>
      </c>
      <c r="K43562" s="2">
        <v>9000</v>
      </c>
      <c r="L43562">
        <v>9000</v>
      </c>
      <c r="M43562" t="s">
        <v>155</v>
      </c>
      <c r="N43562" t="s">
        <v>224</v>
      </c>
      <c r="O43562" t="s">
        <v>225</v>
      </c>
      <c r="P43562" t="s">
        <v>226</v>
      </c>
      <c r="Q43562">
        <v>27455434</v>
      </c>
      <c r="R43562" t="s">
        <v>2182</v>
      </c>
      <c r="S43562" t="s">
        <v>44</v>
      </c>
      <c r="T43562" t="s">
        <v>45</v>
      </c>
      <c r="U43562">
        <v>24100002962906</v>
      </c>
      <c r="V43562">
        <v>10249415706600</v>
      </c>
      <c r="W43562">
        <v>1</v>
      </c>
    </row>
    <row r="43563" spans="1:23">
      <c r="A43563">
        <v>29</v>
      </c>
      <c r="B43563" s="1">
        <v>45128</v>
      </c>
      <c r="C43563" t="s">
        <v>33</v>
      </c>
      <c r="D43563" t="s">
        <v>111</v>
      </c>
      <c r="E43563" t="s">
        <v>4</v>
      </c>
      <c r="F43563" t="s">
        <v>62</v>
      </c>
      <c r="G43563" t="s">
        <v>36</v>
      </c>
      <c r="H43563" t="s">
        <v>37</v>
      </c>
      <c r="I43563" t="s">
        <v>53</v>
      </c>
      <c r="J43563" t="s">
        <v>58</v>
      </c>
      <c r="K43563" s="2">
        <v>2010</v>
      </c>
      <c r="L43563">
        <v>2010</v>
      </c>
      <c r="M43563" t="s">
        <v>40</v>
      </c>
      <c r="N43563" t="s">
        <v>41</v>
      </c>
      <c r="O43563" t="s">
        <v>42</v>
      </c>
      <c r="P43563" t="s">
        <v>207</v>
      </c>
      <c r="Q43563">
        <v>49194</v>
      </c>
      <c r="R43563" t="s">
        <v>461</v>
      </c>
      <c r="S43563" t="s">
        <v>44</v>
      </c>
      <c r="T43563" t="s">
        <v>45</v>
      </c>
      <c r="U43563">
        <v>23100002914763</v>
      </c>
      <c r="V43563">
        <v>10249398237886</v>
      </c>
      <c r="W43563">
        <v>1</v>
      </c>
    </row>
    <row r="43564" spans="1:23">
      <c r="A43564">
        <v>29</v>
      </c>
      <c r="B43564" s="1">
        <v>45127</v>
      </c>
      <c r="C43564" t="s">
        <v>33</v>
      </c>
      <c r="D43564" t="s">
        <v>34</v>
      </c>
      <c r="E43564" t="s">
        <v>4</v>
      </c>
      <c r="F43564" t="s">
        <v>35</v>
      </c>
      <c r="G43564" t="s">
        <v>36</v>
      </c>
      <c r="H43564" t="s">
        <v>37</v>
      </c>
      <c r="I43564" t="s">
        <v>38</v>
      </c>
      <c r="J43564" t="s">
        <v>39</v>
      </c>
      <c r="K43564" s="2">
        <v>4230</v>
      </c>
      <c r="L43564">
        <v>4230</v>
      </c>
      <c r="M43564" t="s">
        <v>40</v>
      </c>
      <c r="N43564" t="s">
        <v>41</v>
      </c>
      <c r="O43564" t="s">
        <v>59</v>
      </c>
      <c r="P43564" t="s">
        <v>7</v>
      </c>
      <c r="Q43564">
        <v>10789968</v>
      </c>
      <c r="R43564" t="s">
        <v>289</v>
      </c>
      <c r="S43564" t="s">
        <v>44</v>
      </c>
      <c r="T43564" t="s">
        <v>45</v>
      </c>
      <c r="U43564">
        <v>1100002844027</v>
      </c>
      <c r="V43564">
        <v>10249375028211</v>
      </c>
      <c r="W43564">
        <v>1</v>
      </c>
    </row>
    <row r="43565" spans="1:23">
      <c r="A43565">
        <v>29</v>
      </c>
      <c r="B43565" s="1">
        <v>45129</v>
      </c>
      <c r="C43565" t="s">
        <v>33</v>
      </c>
      <c r="D43565" t="s">
        <v>61</v>
      </c>
      <c r="E43565" t="s">
        <v>4</v>
      </c>
      <c r="F43565" t="s">
        <v>35</v>
      </c>
      <c r="G43565" t="s">
        <v>36</v>
      </c>
      <c r="H43565" t="s">
        <v>37</v>
      </c>
      <c r="I43565" t="s">
        <v>38</v>
      </c>
      <c r="J43565" t="s">
        <v>39</v>
      </c>
      <c r="K43565" s="2">
        <v>4060</v>
      </c>
      <c r="L43565">
        <v>4060</v>
      </c>
      <c r="M43565" t="s">
        <v>48</v>
      </c>
      <c r="N43565" t="s">
        <v>49</v>
      </c>
      <c r="O43565" t="s">
        <v>50</v>
      </c>
      <c r="P43565" t="s">
        <v>6</v>
      </c>
      <c r="Q43565">
        <v>9828637</v>
      </c>
      <c r="R43565" t="s">
        <v>304</v>
      </c>
      <c r="S43565" t="s">
        <v>44</v>
      </c>
      <c r="T43565" t="s">
        <v>45</v>
      </c>
      <c r="U43565">
        <v>10100003106206</v>
      </c>
      <c r="V43565">
        <v>10249466963470</v>
      </c>
      <c r="W43565">
        <v>1</v>
      </c>
    </row>
    <row r="43566" spans="1:23">
      <c r="A43566">
        <v>29</v>
      </c>
      <c r="B43566" s="1">
        <v>45125</v>
      </c>
      <c r="C43566" t="s">
        <v>33</v>
      </c>
      <c r="D43566" t="s">
        <v>69</v>
      </c>
      <c r="E43566" t="s">
        <v>3</v>
      </c>
      <c r="F43566" t="s">
        <v>62</v>
      </c>
      <c r="G43566" t="s">
        <v>36</v>
      </c>
      <c r="H43566" t="s">
        <v>37</v>
      </c>
      <c r="I43566" t="s">
        <v>38</v>
      </c>
      <c r="J43566" t="s">
        <v>58</v>
      </c>
      <c r="K43566" s="2">
        <v>10000</v>
      </c>
      <c r="L43566">
        <v>10000</v>
      </c>
      <c r="M43566" t="s">
        <v>48</v>
      </c>
      <c r="N43566" t="s">
        <v>49</v>
      </c>
      <c r="O43566" t="s">
        <v>50</v>
      </c>
      <c r="P43566" t="s">
        <v>6</v>
      </c>
      <c r="Q43566">
        <v>14053019</v>
      </c>
      <c r="R43566" t="s">
        <v>639</v>
      </c>
      <c r="S43566" t="s">
        <v>44</v>
      </c>
      <c r="T43566" t="s">
        <v>45</v>
      </c>
      <c r="U43566">
        <v>17100002506636</v>
      </c>
      <c r="V43566">
        <v>10249252260796</v>
      </c>
      <c r="W43566">
        <v>1</v>
      </c>
    </row>
    <row r="43567" spans="1:23">
      <c r="A43567">
        <v>29</v>
      </c>
      <c r="B43567" s="1">
        <v>45128</v>
      </c>
      <c r="C43567" t="s">
        <v>33</v>
      </c>
      <c r="D43567" t="s">
        <v>76</v>
      </c>
      <c r="E43567" t="s">
        <v>4</v>
      </c>
      <c r="F43567" t="s">
        <v>35</v>
      </c>
      <c r="G43567" t="s">
        <v>36</v>
      </c>
      <c r="H43567" t="s">
        <v>37</v>
      </c>
      <c r="I43567" t="s">
        <v>53</v>
      </c>
      <c r="J43567" t="s">
        <v>58</v>
      </c>
      <c r="K43567" s="2">
        <v>2692</v>
      </c>
      <c r="L43567">
        <v>2692</v>
      </c>
      <c r="M43567" t="s">
        <v>40</v>
      </c>
      <c r="N43567" t="s">
        <v>41</v>
      </c>
      <c r="O43567" t="s">
        <v>42</v>
      </c>
      <c r="P43567" t="s">
        <v>8</v>
      </c>
      <c r="Q43567">
        <v>29233529</v>
      </c>
      <c r="R43567" t="s">
        <v>351</v>
      </c>
      <c r="S43567" t="s">
        <v>44</v>
      </c>
      <c r="T43567" t="s">
        <v>45</v>
      </c>
      <c r="U43567">
        <v>5100002950753</v>
      </c>
      <c r="V43567">
        <v>10249407401424</v>
      </c>
      <c r="W43567">
        <v>1</v>
      </c>
    </row>
    <row r="43568" spans="1:23">
      <c r="A43568">
        <v>29</v>
      </c>
      <c r="B43568" s="1">
        <v>45123</v>
      </c>
      <c r="C43568" t="s">
        <v>33</v>
      </c>
      <c r="D43568" t="s">
        <v>34</v>
      </c>
      <c r="E43568" t="s">
        <v>4</v>
      </c>
      <c r="F43568" t="s">
        <v>35</v>
      </c>
      <c r="G43568" t="s">
        <v>36</v>
      </c>
      <c r="H43568" t="s">
        <v>37</v>
      </c>
      <c r="I43568" t="s">
        <v>38</v>
      </c>
      <c r="J43568" t="s">
        <v>39</v>
      </c>
      <c r="K43568" s="2">
        <v>3220</v>
      </c>
      <c r="L43568">
        <v>1610</v>
      </c>
      <c r="M43568" t="s">
        <v>40</v>
      </c>
      <c r="N43568" t="s">
        <v>41</v>
      </c>
      <c r="O43568" t="s">
        <v>42</v>
      </c>
      <c r="P43568" t="s">
        <v>5</v>
      </c>
      <c r="Q43568">
        <v>33583766</v>
      </c>
      <c r="R43568" t="s">
        <v>163</v>
      </c>
      <c r="S43568" t="s">
        <v>44</v>
      </c>
      <c r="T43568" t="s">
        <v>45</v>
      </c>
      <c r="U43568">
        <v>24100002237118</v>
      </c>
      <c r="V43568">
        <v>10249155242325</v>
      </c>
      <c r="W43568">
        <v>2</v>
      </c>
    </row>
    <row r="43569" spans="1:23">
      <c r="A43569">
        <v>29</v>
      </c>
      <c r="B43569" s="1">
        <v>45123</v>
      </c>
      <c r="C43569" t="s">
        <v>33</v>
      </c>
      <c r="D43569" t="s">
        <v>89</v>
      </c>
      <c r="E43569" t="s">
        <v>3</v>
      </c>
      <c r="F43569" t="s">
        <v>35</v>
      </c>
      <c r="G43569" t="s">
        <v>36</v>
      </c>
      <c r="H43569" t="s">
        <v>37</v>
      </c>
      <c r="I43569" t="s">
        <v>38</v>
      </c>
      <c r="J43569" t="s">
        <v>58</v>
      </c>
      <c r="K43569" s="2">
        <v>10000</v>
      </c>
      <c r="L43569">
        <v>10000</v>
      </c>
      <c r="M43569" t="s">
        <v>48</v>
      </c>
      <c r="N43569" t="s">
        <v>49</v>
      </c>
      <c r="O43569" t="s">
        <v>50</v>
      </c>
      <c r="P43569" t="s">
        <v>6</v>
      </c>
      <c r="Q43569">
        <v>470614</v>
      </c>
      <c r="R43569" t="s">
        <v>921</v>
      </c>
      <c r="S43569" t="s">
        <v>44</v>
      </c>
      <c r="T43569" t="s">
        <v>45</v>
      </c>
      <c r="U43569">
        <v>15100002170923</v>
      </c>
      <c r="V43569">
        <v>10249130337935</v>
      </c>
      <c r="W43569">
        <v>1</v>
      </c>
    </row>
    <row r="43570" spans="1:23">
      <c r="A43570">
        <v>29</v>
      </c>
      <c r="B43570" s="1">
        <v>45129</v>
      </c>
      <c r="C43570" t="s">
        <v>33</v>
      </c>
      <c r="D43570" t="s">
        <v>61</v>
      </c>
      <c r="E43570" t="s">
        <v>4</v>
      </c>
      <c r="F43570" t="s">
        <v>62</v>
      </c>
      <c r="G43570" t="s">
        <v>36</v>
      </c>
      <c r="H43570" t="s">
        <v>37</v>
      </c>
      <c r="I43570" t="s">
        <v>38</v>
      </c>
      <c r="J43570" t="s">
        <v>47</v>
      </c>
      <c r="K43570" s="2">
        <v>4000</v>
      </c>
      <c r="L43570">
        <v>4000</v>
      </c>
      <c r="M43570" t="s">
        <v>48</v>
      </c>
      <c r="N43570" t="s">
        <v>49</v>
      </c>
      <c r="O43570" t="s">
        <v>50</v>
      </c>
      <c r="P43570" t="s">
        <v>194</v>
      </c>
      <c r="Q43570">
        <v>33585927</v>
      </c>
      <c r="R43570" t="s">
        <v>687</v>
      </c>
      <c r="S43570" t="s">
        <v>44</v>
      </c>
      <c r="T43570" t="s">
        <v>45</v>
      </c>
      <c r="U43570">
        <v>4100003070810</v>
      </c>
      <c r="V43570">
        <v>10249450543360</v>
      </c>
      <c r="W43570">
        <v>1</v>
      </c>
    </row>
    <row r="43571" spans="1:23">
      <c r="A43571">
        <v>29</v>
      </c>
      <c r="B43571" s="1">
        <v>45124</v>
      </c>
      <c r="C43571" t="s">
        <v>33</v>
      </c>
      <c r="D43571" t="s">
        <v>61</v>
      </c>
      <c r="E43571" t="s">
        <v>3</v>
      </c>
      <c r="F43571" t="s">
        <v>62</v>
      </c>
      <c r="G43571" t="s">
        <v>36</v>
      </c>
      <c r="H43571" t="s">
        <v>37</v>
      </c>
      <c r="I43571" t="s">
        <v>38</v>
      </c>
      <c r="J43571" t="s">
        <v>58</v>
      </c>
      <c r="K43571" s="2">
        <v>6000</v>
      </c>
      <c r="L43571">
        <v>3000</v>
      </c>
      <c r="M43571" t="s">
        <v>40</v>
      </c>
      <c r="N43571" t="s">
        <v>41</v>
      </c>
      <c r="O43571" t="s">
        <v>42</v>
      </c>
      <c r="P43571" t="s">
        <v>207</v>
      </c>
      <c r="Q43571">
        <v>11874173</v>
      </c>
      <c r="R43571" t="s">
        <v>902</v>
      </c>
      <c r="S43571" t="s">
        <v>44</v>
      </c>
      <c r="T43571" t="s">
        <v>45</v>
      </c>
      <c r="U43571">
        <v>7100002408590</v>
      </c>
      <c r="V43571">
        <v>10249211454705</v>
      </c>
      <c r="W43571">
        <v>2</v>
      </c>
    </row>
    <row r="43572" spans="1:23">
      <c r="A43572">
        <v>29</v>
      </c>
      <c r="B43572" s="1">
        <v>45129</v>
      </c>
      <c r="C43572" t="s">
        <v>33</v>
      </c>
      <c r="D43572" t="s">
        <v>176</v>
      </c>
      <c r="E43572" t="s">
        <v>3</v>
      </c>
      <c r="F43572" t="s">
        <v>35</v>
      </c>
      <c r="G43572" t="s">
        <v>36</v>
      </c>
      <c r="H43572" t="s">
        <v>37</v>
      </c>
      <c r="I43572" t="s">
        <v>38</v>
      </c>
      <c r="J43572" t="s">
        <v>39</v>
      </c>
      <c r="K43572" s="2">
        <v>5150</v>
      </c>
      <c r="L43572">
        <v>5150</v>
      </c>
      <c r="M43572" t="s">
        <v>64</v>
      </c>
      <c r="N43572" t="s">
        <v>117</v>
      </c>
      <c r="O43572" t="s">
        <v>66</v>
      </c>
      <c r="P43572" t="s">
        <v>67</v>
      </c>
      <c r="Q43572">
        <v>11844552</v>
      </c>
      <c r="R43572" t="s">
        <v>187</v>
      </c>
      <c r="S43572" t="s">
        <v>44</v>
      </c>
      <c r="T43572" t="s">
        <v>45</v>
      </c>
      <c r="U43572">
        <v>3100003101769</v>
      </c>
      <c r="V43572">
        <v>10249465184770</v>
      </c>
      <c r="W43572">
        <v>1</v>
      </c>
    </row>
    <row r="43573" spans="1:23">
      <c r="A43573">
        <v>29</v>
      </c>
      <c r="B43573" s="1">
        <v>45129</v>
      </c>
      <c r="C43573" t="s">
        <v>33</v>
      </c>
      <c r="D43573" t="s">
        <v>52</v>
      </c>
      <c r="E43573" t="s">
        <v>3</v>
      </c>
      <c r="F43573" t="s">
        <v>35</v>
      </c>
      <c r="G43573" t="s">
        <v>36</v>
      </c>
      <c r="H43573" t="s">
        <v>37</v>
      </c>
      <c r="I43573" t="s">
        <v>53</v>
      </c>
      <c r="J43573" t="s">
        <v>58</v>
      </c>
      <c r="K43573" s="2">
        <v>2700</v>
      </c>
      <c r="L43573">
        <v>1350</v>
      </c>
      <c r="M43573" t="s">
        <v>40</v>
      </c>
      <c r="N43573" t="s">
        <v>41</v>
      </c>
      <c r="O43573" t="s">
        <v>42</v>
      </c>
      <c r="P43573" t="s">
        <v>147</v>
      </c>
      <c r="Q43573">
        <v>29080</v>
      </c>
      <c r="R43573" t="s">
        <v>148</v>
      </c>
      <c r="S43573" t="s">
        <v>44</v>
      </c>
      <c r="T43573" t="s">
        <v>45</v>
      </c>
      <c r="U43573">
        <v>32100003003578</v>
      </c>
      <c r="V43573">
        <v>10249429209655</v>
      </c>
      <c r="W43573">
        <v>2</v>
      </c>
    </row>
    <row r="43574" spans="1:23">
      <c r="A43574">
        <v>29</v>
      </c>
      <c r="B43574" s="1">
        <v>45124</v>
      </c>
      <c r="C43574" t="s">
        <v>33</v>
      </c>
      <c r="D43574" t="s">
        <v>89</v>
      </c>
      <c r="E43574" t="s">
        <v>4</v>
      </c>
      <c r="F43574" t="s">
        <v>35</v>
      </c>
      <c r="G43574" t="s">
        <v>36</v>
      </c>
      <c r="H43574" t="s">
        <v>37</v>
      </c>
      <c r="I43574" t="s">
        <v>90</v>
      </c>
      <c r="J43574" t="s">
        <v>104</v>
      </c>
      <c r="K43574" s="2">
        <v>3270</v>
      </c>
      <c r="L43574">
        <v>3270</v>
      </c>
      <c r="M43574" t="s">
        <v>40</v>
      </c>
      <c r="N43574" t="s">
        <v>41</v>
      </c>
      <c r="O43574" t="s">
        <v>42</v>
      </c>
      <c r="P43574" t="s">
        <v>8</v>
      </c>
      <c r="Q43574">
        <v>24800801</v>
      </c>
      <c r="R43574" t="s">
        <v>2306</v>
      </c>
      <c r="S43574" t="s">
        <v>44</v>
      </c>
      <c r="T43574" t="s">
        <v>45</v>
      </c>
      <c r="U43574">
        <v>22100002338026</v>
      </c>
      <c r="V43574">
        <v>10249195487226</v>
      </c>
      <c r="W43574">
        <v>1</v>
      </c>
    </row>
    <row r="43575" spans="1:23">
      <c r="A43575">
        <v>29</v>
      </c>
      <c r="B43575" s="1">
        <v>45128</v>
      </c>
      <c r="C43575" t="s">
        <v>33</v>
      </c>
      <c r="D43575" t="s">
        <v>52</v>
      </c>
      <c r="E43575" t="s">
        <v>3</v>
      </c>
      <c r="F43575" t="s">
        <v>62</v>
      </c>
      <c r="G43575" t="s">
        <v>36</v>
      </c>
      <c r="H43575" t="s">
        <v>37</v>
      </c>
      <c r="I43575" t="s">
        <v>53</v>
      </c>
      <c r="J43575" t="s">
        <v>58</v>
      </c>
      <c r="K43575" s="2">
        <v>3320</v>
      </c>
      <c r="L43575">
        <v>3320</v>
      </c>
      <c r="M43575" t="s">
        <v>40</v>
      </c>
      <c r="N43575" t="s">
        <v>41</v>
      </c>
      <c r="O43575" t="s">
        <v>42</v>
      </c>
      <c r="P43575" t="s">
        <v>124</v>
      </c>
      <c r="Q43575">
        <v>11872785</v>
      </c>
      <c r="R43575" t="s">
        <v>334</v>
      </c>
      <c r="S43575" t="s">
        <v>44</v>
      </c>
      <c r="T43575" t="s">
        <v>45</v>
      </c>
      <c r="U43575">
        <v>3100002929714</v>
      </c>
      <c r="V43575">
        <v>10249398758966</v>
      </c>
      <c r="W43575">
        <v>1</v>
      </c>
    </row>
    <row r="43576" spans="1:23">
      <c r="A43576">
        <v>29</v>
      </c>
      <c r="B43576" s="1">
        <v>45129</v>
      </c>
      <c r="C43576" t="s">
        <v>33</v>
      </c>
      <c r="D43576" t="s">
        <v>46</v>
      </c>
      <c r="E43576" t="s">
        <v>3</v>
      </c>
      <c r="F43576" t="s">
        <v>35</v>
      </c>
      <c r="G43576" t="s">
        <v>36</v>
      </c>
      <c r="H43576" t="s">
        <v>37</v>
      </c>
      <c r="I43576" t="s">
        <v>38</v>
      </c>
      <c r="J43576" t="s">
        <v>39</v>
      </c>
      <c r="K43576" s="2">
        <v>10000</v>
      </c>
      <c r="L43576">
        <v>10000</v>
      </c>
      <c r="M43576" t="s">
        <v>48</v>
      </c>
      <c r="N43576" t="s">
        <v>49</v>
      </c>
      <c r="O43576" t="s">
        <v>50</v>
      </c>
      <c r="P43576" t="s">
        <v>6</v>
      </c>
      <c r="Q43576">
        <v>12300701</v>
      </c>
      <c r="R43576" t="s">
        <v>367</v>
      </c>
      <c r="S43576" t="s">
        <v>44</v>
      </c>
      <c r="T43576" t="s">
        <v>45</v>
      </c>
      <c r="U43576">
        <v>5100003104759</v>
      </c>
      <c r="V43576">
        <v>10249463289800</v>
      </c>
      <c r="W43576">
        <v>1</v>
      </c>
    </row>
    <row r="43577" spans="1:23">
      <c r="A43577">
        <v>29</v>
      </c>
      <c r="B43577" s="1">
        <v>45124</v>
      </c>
      <c r="C43577" t="s">
        <v>33</v>
      </c>
      <c r="D43577" t="s">
        <v>69</v>
      </c>
      <c r="E43577" t="s">
        <v>4</v>
      </c>
      <c r="F43577" t="s">
        <v>62</v>
      </c>
      <c r="G43577" t="s">
        <v>36</v>
      </c>
      <c r="H43577" t="s">
        <v>37</v>
      </c>
      <c r="I43577" t="s">
        <v>38</v>
      </c>
      <c r="J43577" t="s">
        <v>47</v>
      </c>
      <c r="K43577" s="2">
        <v>9940</v>
      </c>
      <c r="L43577">
        <v>9940</v>
      </c>
      <c r="M43577" t="s">
        <v>40</v>
      </c>
      <c r="N43577" t="s">
        <v>41</v>
      </c>
      <c r="O43577" t="s">
        <v>42</v>
      </c>
      <c r="P43577" t="s">
        <v>5</v>
      </c>
      <c r="Q43577">
        <v>344862</v>
      </c>
      <c r="R43577" t="s">
        <v>1489</v>
      </c>
      <c r="S43577" t="s">
        <v>44</v>
      </c>
      <c r="T43577" t="s">
        <v>45</v>
      </c>
      <c r="U43577">
        <v>14100002330500</v>
      </c>
      <c r="V43577">
        <v>10249188284016</v>
      </c>
      <c r="W43577">
        <v>1</v>
      </c>
    </row>
    <row r="43578" spans="1:23">
      <c r="A43578">
        <v>29</v>
      </c>
      <c r="B43578" s="1">
        <v>45125</v>
      </c>
      <c r="C43578" t="s">
        <v>33</v>
      </c>
      <c r="D43578" t="s">
        <v>61</v>
      </c>
      <c r="E43578" t="s">
        <v>4</v>
      </c>
      <c r="F43578" t="s">
        <v>62</v>
      </c>
      <c r="G43578" t="s">
        <v>36</v>
      </c>
      <c r="H43578" t="s">
        <v>37</v>
      </c>
      <c r="I43578" t="s">
        <v>38</v>
      </c>
      <c r="J43578" t="s">
        <v>58</v>
      </c>
      <c r="K43578" s="2">
        <v>4000</v>
      </c>
      <c r="L43578">
        <v>4000</v>
      </c>
      <c r="M43578" t="s">
        <v>48</v>
      </c>
      <c r="N43578" t="s">
        <v>49</v>
      </c>
      <c r="O43578" t="s">
        <v>50</v>
      </c>
      <c r="P43578" t="s">
        <v>6</v>
      </c>
      <c r="Q43578">
        <v>2178056</v>
      </c>
      <c r="R43578" t="s">
        <v>695</v>
      </c>
      <c r="S43578" t="s">
        <v>44</v>
      </c>
      <c r="T43578" t="s">
        <v>45</v>
      </c>
      <c r="U43578">
        <v>13100002484899</v>
      </c>
      <c r="V43578">
        <v>10249248100954</v>
      </c>
      <c r="W43578">
        <v>1</v>
      </c>
    </row>
    <row r="43579" spans="1:23">
      <c r="A43579">
        <v>29</v>
      </c>
      <c r="B43579" s="1">
        <v>45129</v>
      </c>
      <c r="C43579" t="s">
        <v>33</v>
      </c>
      <c r="D43579" t="s">
        <v>52</v>
      </c>
      <c r="E43579" t="s">
        <v>3</v>
      </c>
      <c r="F43579" t="s">
        <v>35</v>
      </c>
      <c r="G43579" t="s">
        <v>36</v>
      </c>
      <c r="H43579" t="s">
        <v>37</v>
      </c>
      <c r="I43579" t="s">
        <v>53</v>
      </c>
      <c r="J43579" t="s">
        <v>58</v>
      </c>
      <c r="K43579" s="2">
        <v>1950</v>
      </c>
      <c r="L43579">
        <v>1950</v>
      </c>
      <c r="M43579" t="s">
        <v>40</v>
      </c>
      <c r="N43579" t="s">
        <v>41</v>
      </c>
      <c r="O43579" t="s">
        <v>42</v>
      </c>
      <c r="P43579" t="s">
        <v>8</v>
      </c>
      <c r="Q43579">
        <v>12033269</v>
      </c>
      <c r="R43579" t="s">
        <v>333</v>
      </c>
      <c r="S43579" t="s">
        <v>44</v>
      </c>
      <c r="T43579" t="s">
        <v>45</v>
      </c>
      <c r="U43579">
        <v>11100002989677</v>
      </c>
      <c r="V43579">
        <v>10249423731400</v>
      </c>
      <c r="W43579">
        <v>1</v>
      </c>
    </row>
    <row r="43580" spans="1:23">
      <c r="A43580">
        <v>29</v>
      </c>
      <c r="B43580" s="1">
        <v>45126</v>
      </c>
      <c r="C43580" t="s">
        <v>33</v>
      </c>
      <c r="D43580" t="s">
        <v>34</v>
      </c>
      <c r="E43580" t="s">
        <v>4</v>
      </c>
      <c r="F43580" t="s">
        <v>35</v>
      </c>
      <c r="G43580" t="s">
        <v>36</v>
      </c>
      <c r="H43580" t="s">
        <v>37</v>
      </c>
      <c r="I43580" t="s">
        <v>96</v>
      </c>
      <c r="J43580" t="s">
        <v>39</v>
      </c>
      <c r="K43580" s="2">
        <v>15000</v>
      </c>
      <c r="L43580">
        <v>15000</v>
      </c>
      <c r="M43580" t="s">
        <v>48</v>
      </c>
      <c r="N43580" t="s">
        <v>72</v>
      </c>
      <c r="O43580" t="s">
        <v>73</v>
      </c>
      <c r="P43580" t="s">
        <v>74</v>
      </c>
      <c r="Q43580">
        <v>564394</v>
      </c>
      <c r="R43580" t="s">
        <v>75</v>
      </c>
      <c r="S43580" t="s">
        <v>44</v>
      </c>
      <c r="T43580" t="s">
        <v>45</v>
      </c>
      <c r="U43580">
        <v>15100002624656</v>
      </c>
      <c r="V43580">
        <v>10249293646896</v>
      </c>
      <c r="W43580">
        <v>1</v>
      </c>
    </row>
    <row r="43581" spans="1:23">
      <c r="A43581">
        <v>29</v>
      </c>
      <c r="B43581" s="1">
        <v>45123</v>
      </c>
      <c r="C43581" t="s">
        <v>33</v>
      </c>
      <c r="D43581" t="s">
        <v>34</v>
      </c>
      <c r="E43581" t="s">
        <v>4</v>
      </c>
      <c r="F43581" t="s">
        <v>35</v>
      </c>
      <c r="G43581" t="s">
        <v>36</v>
      </c>
      <c r="H43581" t="s">
        <v>37</v>
      </c>
      <c r="I43581" t="s">
        <v>38</v>
      </c>
      <c r="J43581" t="s">
        <v>58</v>
      </c>
      <c r="K43581" s="2">
        <v>3000</v>
      </c>
      <c r="L43581">
        <v>3000</v>
      </c>
      <c r="M43581" t="s">
        <v>40</v>
      </c>
      <c r="N43581" t="s">
        <v>41</v>
      </c>
      <c r="O43581" t="s">
        <v>42</v>
      </c>
      <c r="P43581" t="s">
        <v>8</v>
      </c>
      <c r="Q43581">
        <v>30260475</v>
      </c>
      <c r="R43581" t="s">
        <v>377</v>
      </c>
      <c r="S43581" t="s">
        <v>44</v>
      </c>
      <c r="T43581" t="s">
        <v>45</v>
      </c>
      <c r="U43581">
        <v>17100002234884</v>
      </c>
      <c r="V43581">
        <v>10249153834846</v>
      </c>
      <c r="W43581">
        <v>1</v>
      </c>
    </row>
    <row r="43582" spans="1:23">
      <c r="A43582">
        <v>29</v>
      </c>
      <c r="B43582" s="1">
        <v>45129</v>
      </c>
      <c r="C43582" t="s">
        <v>33</v>
      </c>
      <c r="D43582" t="s">
        <v>61</v>
      </c>
      <c r="E43582" t="s">
        <v>4</v>
      </c>
      <c r="F43582" t="s">
        <v>62</v>
      </c>
      <c r="G43582" t="s">
        <v>36</v>
      </c>
      <c r="H43582" t="s">
        <v>37</v>
      </c>
      <c r="I43582" t="s">
        <v>53</v>
      </c>
      <c r="J43582" t="s">
        <v>58</v>
      </c>
      <c r="K43582" s="2">
        <v>2350</v>
      </c>
      <c r="L43582">
        <v>2350</v>
      </c>
      <c r="M43582" t="s">
        <v>40</v>
      </c>
      <c r="N43582" t="s">
        <v>41</v>
      </c>
      <c r="O43582" t="s">
        <v>42</v>
      </c>
      <c r="P43582" t="s">
        <v>207</v>
      </c>
      <c r="Q43582">
        <v>34314466</v>
      </c>
      <c r="R43582" t="s">
        <v>786</v>
      </c>
      <c r="S43582" t="s">
        <v>44</v>
      </c>
      <c r="T43582" t="s">
        <v>45</v>
      </c>
      <c r="U43582">
        <v>32100003032816</v>
      </c>
      <c r="V43582">
        <v>10249439833566</v>
      </c>
      <c r="W43582">
        <v>1</v>
      </c>
    </row>
    <row r="43583" spans="1:23">
      <c r="A43583">
        <v>29</v>
      </c>
      <c r="B43583" s="1">
        <v>45124</v>
      </c>
      <c r="C43583" t="s">
        <v>33</v>
      </c>
      <c r="D43583" t="s">
        <v>52</v>
      </c>
      <c r="E43583" t="s">
        <v>4</v>
      </c>
      <c r="F43583" t="s">
        <v>35</v>
      </c>
      <c r="G43583" t="s">
        <v>36</v>
      </c>
      <c r="H43583" t="s">
        <v>37</v>
      </c>
      <c r="I43583" t="s">
        <v>38</v>
      </c>
      <c r="J43583" t="s">
        <v>47</v>
      </c>
      <c r="K43583" s="2">
        <v>4720</v>
      </c>
      <c r="L43583">
        <v>4720</v>
      </c>
      <c r="M43583" t="s">
        <v>40</v>
      </c>
      <c r="N43583" t="s">
        <v>41</v>
      </c>
      <c r="O43583" t="s">
        <v>42</v>
      </c>
      <c r="P43583" t="s">
        <v>8</v>
      </c>
      <c r="Q43583">
        <v>5305395</v>
      </c>
      <c r="R43583" t="s">
        <v>528</v>
      </c>
      <c r="S43583" t="s">
        <v>44</v>
      </c>
      <c r="T43583" t="s">
        <v>45</v>
      </c>
      <c r="U43583">
        <v>8100002290467</v>
      </c>
      <c r="V43583">
        <v>10249172548683</v>
      </c>
      <c r="W43583">
        <v>1</v>
      </c>
    </row>
    <row r="43584" spans="1:23">
      <c r="A43584">
        <v>29</v>
      </c>
      <c r="B43584" s="1">
        <v>45125</v>
      </c>
      <c r="C43584" t="s">
        <v>33</v>
      </c>
      <c r="D43584" t="s">
        <v>99</v>
      </c>
      <c r="E43584" t="s">
        <v>3</v>
      </c>
      <c r="F43584" t="s">
        <v>35</v>
      </c>
      <c r="G43584" t="s">
        <v>36</v>
      </c>
      <c r="H43584" t="s">
        <v>37</v>
      </c>
      <c r="I43584" t="s">
        <v>90</v>
      </c>
      <c r="J43584" t="s">
        <v>661</v>
      </c>
      <c r="K43584" s="2">
        <v>700</v>
      </c>
      <c r="L43584">
        <v>700</v>
      </c>
      <c r="M43584" t="s">
        <v>155</v>
      </c>
      <c r="N43584" t="s">
        <v>156</v>
      </c>
      <c r="O43584" t="s">
        <v>157</v>
      </c>
      <c r="P43584" t="s">
        <v>158</v>
      </c>
      <c r="Q43584">
        <v>9846708</v>
      </c>
      <c r="R43584" t="s">
        <v>5300</v>
      </c>
      <c r="S43584" t="s">
        <v>44</v>
      </c>
      <c r="T43584" t="s">
        <v>45</v>
      </c>
      <c r="U43584">
        <v>24100002445084</v>
      </c>
      <c r="V43584">
        <v>10249230944131</v>
      </c>
      <c r="W43584">
        <v>1</v>
      </c>
    </row>
    <row r="43585" spans="1:23">
      <c r="A43585">
        <v>29</v>
      </c>
      <c r="B43585" s="1">
        <v>45129</v>
      </c>
      <c r="C43585" t="s">
        <v>33</v>
      </c>
      <c r="D43585" t="s">
        <v>61</v>
      </c>
      <c r="E43585" t="s">
        <v>4</v>
      </c>
      <c r="F43585" t="s">
        <v>35</v>
      </c>
      <c r="G43585" t="s">
        <v>36</v>
      </c>
      <c r="H43585" t="s">
        <v>37</v>
      </c>
      <c r="I43585" t="s">
        <v>53</v>
      </c>
      <c r="J43585" t="s">
        <v>58</v>
      </c>
      <c r="K43585" s="2">
        <v>2350</v>
      </c>
      <c r="L43585">
        <v>2350</v>
      </c>
      <c r="M43585" t="s">
        <v>40</v>
      </c>
      <c r="N43585" t="s">
        <v>41</v>
      </c>
      <c r="O43585" t="s">
        <v>42</v>
      </c>
      <c r="P43585" t="s">
        <v>5</v>
      </c>
      <c r="Q43585">
        <v>10719119</v>
      </c>
      <c r="R43585" t="s">
        <v>283</v>
      </c>
      <c r="S43585" t="s">
        <v>44</v>
      </c>
      <c r="T43585" t="s">
        <v>45</v>
      </c>
      <c r="U43585">
        <v>3100003008402</v>
      </c>
      <c r="V43585">
        <v>10249426916326</v>
      </c>
      <c r="W43585">
        <v>1</v>
      </c>
    </row>
    <row r="43586" spans="1:23">
      <c r="A43586">
        <v>29</v>
      </c>
      <c r="B43586" s="1">
        <v>45127</v>
      </c>
      <c r="C43586" t="s">
        <v>33</v>
      </c>
      <c r="D43586" t="s">
        <v>193</v>
      </c>
      <c r="E43586" t="s">
        <v>3</v>
      </c>
      <c r="F43586" t="s">
        <v>35</v>
      </c>
      <c r="G43586" t="s">
        <v>36</v>
      </c>
      <c r="H43586" t="s">
        <v>37</v>
      </c>
      <c r="I43586" t="s">
        <v>90</v>
      </c>
      <c r="J43586" t="s">
        <v>104</v>
      </c>
      <c r="K43586" s="2">
        <v>240</v>
      </c>
      <c r="L43586">
        <v>240</v>
      </c>
      <c r="M43586" t="s">
        <v>155</v>
      </c>
      <c r="N43586" t="s">
        <v>254</v>
      </c>
      <c r="O43586" t="s">
        <v>255</v>
      </c>
      <c r="P43586" t="s">
        <v>662</v>
      </c>
      <c r="Q43586">
        <v>3321185</v>
      </c>
      <c r="R43586" t="s">
        <v>5301</v>
      </c>
      <c r="S43586" t="s">
        <v>44</v>
      </c>
      <c r="T43586" t="s">
        <v>45</v>
      </c>
      <c r="U43586">
        <v>20100002816983</v>
      </c>
      <c r="V43586">
        <v>10249361376586</v>
      </c>
      <c r="W43586">
        <v>1</v>
      </c>
    </row>
    <row r="43587" spans="1:23">
      <c r="A43587">
        <v>29</v>
      </c>
      <c r="B43587" s="1">
        <v>45127</v>
      </c>
      <c r="C43587" t="s">
        <v>33</v>
      </c>
      <c r="D43587" t="s">
        <v>34</v>
      </c>
      <c r="E43587" t="s">
        <v>4</v>
      </c>
      <c r="F43587" t="s">
        <v>35</v>
      </c>
      <c r="G43587" t="s">
        <v>36</v>
      </c>
      <c r="H43587" t="s">
        <v>37</v>
      </c>
      <c r="I43587" t="s">
        <v>96</v>
      </c>
      <c r="J43587" t="s">
        <v>39</v>
      </c>
      <c r="K43587" s="2">
        <v>8400</v>
      </c>
      <c r="L43587">
        <v>2100</v>
      </c>
      <c r="M43587" t="s">
        <v>40</v>
      </c>
      <c r="N43587" t="s">
        <v>41</v>
      </c>
      <c r="O43587" t="s">
        <v>42</v>
      </c>
      <c r="P43587" t="s">
        <v>5</v>
      </c>
      <c r="Q43587">
        <v>31061503</v>
      </c>
      <c r="R43587" t="s">
        <v>174</v>
      </c>
      <c r="S43587" t="s">
        <v>44</v>
      </c>
      <c r="T43587" t="s">
        <v>45</v>
      </c>
      <c r="U43587">
        <v>25100002721877</v>
      </c>
      <c r="V43587">
        <v>10249327463992</v>
      </c>
      <c r="W43587">
        <v>4</v>
      </c>
    </row>
    <row r="43588" spans="1:23">
      <c r="A43588">
        <v>29</v>
      </c>
      <c r="B43588" s="1">
        <v>45123</v>
      </c>
      <c r="C43588" t="s">
        <v>33</v>
      </c>
      <c r="D43588" t="s">
        <v>99</v>
      </c>
      <c r="E43588" t="s">
        <v>3</v>
      </c>
      <c r="F43588" t="s">
        <v>35</v>
      </c>
      <c r="G43588" t="s">
        <v>36</v>
      </c>
      <c r="H43588" t="s">
        <v>37</v>
      </c>
      <c r="I43588" t="s">
        <v>38</v>
      </c>
      <c r="J43588" t="s">
        <v>58</v>
      </c>
      <c r="K43588" s="2">
        <v>10000</v>
      </c>
      <c r="L43588">
        <v>10000</v>
      </c>
      <c r="M43588" t="s">
        <v>48</v>
      </c>
      <c r="N43588" t="s">
        <v>49</v>
      </c>
      <c r="O43588" t="s">
        <v>50</v>
      </c>
      <c r="P43588" t="s">
        <v>6</v>
      </c>
      <c r="Q43588">
        <v>447094</v>
      </c>
      <c r="R43588" t="s">
        <v>877</v>
      </c>
      <c r="S43588" t="s">
        <v>44</v>
      </c>
      <c r="T43588" t="s">
        <v>45</v>
      </c>
      <c r="U43588">
        <v>23100002232884</v>
      </c>
      <c r="V43588">
        <v>10249153549714</v>
      </c>
      <c r="W43588">
        <v>1</v>
      </c>
    </row>
    <row r="43589" spans="1:23">
      <c r="A43589">
        <v>29</v>
      </c>
      <c r="B43589" s="1">
        <v>45126</v>
      </c>
      <c r="C43589" t="s">
        <v>33</v>
      </c>
      <c r="D43589" t="s">
        <v>89</v>
      </c>
      <c r="E43589" t="s">
        <v>3</v>
      </c>
      <c r="F43589" t="s">
        <v>35</v>
      </c>
      <c r="G43589" t="s">
        <v>36</v>
      </c>
      <c r="H43589" t="s">
        <v>37</v>
      </c>
      <c r="I43589" t="s">
        <v>38</v>
      </c>
      <c r="J43589" t="s">
        <v>47</v>
      </c>
      <c r="K43589" s="2">
        <v>5100</v>
      </c>
      <c r="L43589">
        <v>5100</v>
      </c>
      <c r="M43589" t="s">
        <v>48</v>
      </c>
      <c r="N43589" t="s">
        <v>49</v>
      </c>
      <c r="O43589" t="s">
        <v>50</v>
      </c>
      <c r="P43589" t="s">
        <v>6</v>
      </c>
      <c r="Q43589">
        <v>32306361</v>
      </c>
      <c r="R43589" t="s">
        <v>929</v>
      </c>
      <c r="S43589" t="s">
        <v>44</v>
      </c>
      <c r="T43589" t="s">
        <v>45</v>
      </c>
      <c r="U43589">
        <v>3100002593805</v>
      </c>
      <c r="V43589">
        <v>10249278360322</v>
      </c>
      <c r="W43589">
        <v>1</v>
      </c>
    </row>
    <row r="43590" spans="1:23">
      <c r="A43590">
        <v>29</v>
      </c>
      <c r="B43590" s="1">
        <v>45128</v>
      </c>
      <c r="C43590" t="s">
        <v>33</v>
      </c>
      <c r="D43590" t="s">
        <v>34</v>
      </c>
      <c r="E43590" t="s">
        <v>4</v>
      </c>
      <c r="F43590" t="s">
        <v>35</v>
      </c>
      <c r="G43590" t="s">
        <v>36</v>
      </c>
      <c r="H43590" t="s">
        <v>37</v>
      </c>
      <c r="I43590" t="s">
        <v>38</v>
      </c>
      <c r="J43590" t="s">
        <v>58</v>
      </c>
      <c r="K43590" s="2">
        <v>3000</v>
      </c>
      <c r="L43590">
        <v>3000</v>
      </c>
      <c r="M43590" t="s">
        <v>40</v>
      </c>
      <c r="N43590" t="s">
        <v>41</v>
      </c>
      <c r="O43590" t="s">
        <v>42</v>
      </c>
      <c r="P43590" t="s">
        <v>207</v>
      </c>
      <c r="Q43590">
        <v>11874173</v>
      </c>
      <c r="R43590" t="s">
        <v>902</v>
      </c>
      <c r="S43590" t="s">
        <v>44</v>
      </c>
      <c r="T43590" t="s">
        <v>45</v>
      </c>
      <c r="U43590">
        <v>23100002874788</v>
      </c>
      <c r="V43590">
        <v>10249383638572</v>
      </c>
      <c r="W43590">
        <v>1</v>
      </c>
    </row>
    <row r="43591" spans="1:23">
      <c r="A43591">
        <v>29</v>
      </c>
      <c r="B43591" s="1">
        <v>45128</v>
      </c>
      <c r="C43591" t="s">
        <v>33</v>
      </c>
      <c r="D43591" t="s">
        <v>176</v>
      </c>
      <c r="E43591" t="s">
        <v>3</v>
      </c>
      <c r="F43591" t="s">
        <v>35</v>
      </c>
      <c r="G43591" t="s">
        <v>36</v>
      </c>
      <c r="H43591" t="s">
        <v>37</v>
      </c>
      <c r="I43591" t="s">
        <v>38</v>
      </c>
      <c r="J43591" t="s">
        <v>39</v>
      </c>
      <c r="K43591" s="2">
        <v>10000</v>
      </c>
      <c r="L43591">
        <v>10000</v>
      </c>
      <c r="M43591" t="s">
        <v>48</v>
      </c>
      <c r="N43591" t="s">
        <v>49</v>
      </c>
      <c r="O43591" t="s">
        <v>50</v>
      </c>
      <c r="P43591" t="s">
        <v>6</v>
      </c>
      <c r="Q43591">
        <v>22764906</v>
      </c>
      <c r="R43591" t="s">
        <v>121</v>
      </c>
      <c r="S43591" t="s">
        <v>44</v>
      </c>
      <c r="T43591" t="s">
        <v>45</v>
      </c>
      <c r="U43591">
        <v>10100002926010</v>
      </c>
      <c r="V43591">
        <v>10249401277953</v>
      </c>
      <c r="W43591">
        <v>1</v>
      </c>
    </row>
    <row r="43592" spans="1:23">
      <c r="A43592">
        <v>29</v>
      </c>
      <c r="B43592" s="1">
        <v>45126</v>
      </c>
      <c r="C43592" t="s">
        <v>33</v>
      </c>
      <c r="D43592" t="s">
        <v>81</v>
      </c>
      <c r="E43592" t="s">
        <v>4</v>
      </c>
      <c r="F43592" t="s">
        <v>35</v>
      </c>
      <c r="G43592" t="s">
        <v>36</v>
      </c>
      <c r="H43592" t="s">
        <v>37</v>
      </c>
      <c r="I43592" t="s">
        <v>38</v>
      </c>
      <c r="J43592" t="s">
        <v>58</v>
      </c>
      <c r="K43592" s="2">
        <v>1950</v>
      </c>
      <c r="L43592">
        <v>1950</v>
      </c>
      <c r="M43592" t="s">
        <v>40</v>
      </c>
      <c r="N43592" t="s">
        <v>41</v>
      </c>
      <c r="O43592" t="s">
        <v>42</v>
      </c>
      <c r="P43592" t="s">
        <v>8</v>
      </c>
      <c r="Q43592">
        <v>12033269</v>
      </c>
      <c r="R43592" t="s">
        <v>333</v>
      </c>
      <c r="S43592" t="s">
        <v>44</v>
      </c>
      <c r="T43592" t="s">
        <v>45</v>
      </c>
      <c r="U43592">
        <v>3100002672128</v>
      </c>
      <c r="V43592">
        <v>10249305920674</v>
      </c>
      <c r="W43592">
        <v>1</v>
      </c>
    </row>
    <row r="43593" spans="1:23">
      <c r="A43593">
        <v>29</v>
      </c>
      <c r="B43593" s="1">
        <v>45126</v>
      </c>
      <c r="C43593" t="s">
        <v>33</v>
      </c>
      <c r="D43593" t="s">
        <v>69</v>
      </c>
      <c r="E43593" t="s">
        <v>4</v>
      </c>
      <c r="F43593" t="s">
        <v>62</v>
      </c>
      <c r="G43593" t="s">
        <v>36</v>
      </c>
      <c r="H43593" t="s">
        <v>37</v>
      </c>
      <c r="I43593" t="s">
        <v>38</v>
      </c>
      <c r="J43593" t="s">
        <v>58</v>
      </c>
      <c r="K43593" s="2">
        <v>10000</v>
      </c>
      <c r="L43593">
        <v>10000</v>
      </c>
      <c r="M43593" t="s">
        <v>48</v>
      </c>
      <c r="N43593" t="s">
        <v>49</v>
      </c>
      <c r="O43593" t="s">
        <v>50</v>
      </c>
      <c r="P43593" t="s">
        <v>6</v>
      </c>
      <c r="Q43593">
        <v>13660034</v>
      </c>
      <c r="R43593" t="s">
        <v>264</v>
      </c>
      <c r="S43593" t="s">
        <v>44</v>
      </c>
      <c r="T43593" t="s">
        <v>45</v>
      </c>
      <c r="U43593">
        <v>5100002690278</v>
      </c>
      <c r="V43593">
        <v>10249314328046</v>
      </c>
      <c r="W43593">
        <v>1</v>
      </c>
    </row>
    <row r="43594" spans="1:23">
      <c r="A43594">
        <v>29</v>
      </c>
      <c r="B43594" s="1">
        <v>45126</v>
      </c>
      <c r="C43594" t="s">
        <v>33</v>
      </c>
      <c r="D43594" t="s">
        <v>76</v>
      </c>
      <c r="E43594" t="s">
        <v>3</v>
      </c>
      <c r="F43594" t="s">
        <v>35</v>
      </c>
      <c r="G43594" t="s">
        <v>36</v>
      </c>
      <c r="H43594" t="s">
        <v>37</v>
      </c>
      <c r="I43594" t="s">
        <v>53</v>
      </c>
      <c r="J43594" t="s">
        <v>58</v>
      </c>
      <c r="K43594" s="2">
        <v>1030</v>
      </c>
      <c r="L43594">
        <v>1030</v>
      </c>
      <c r="M43594" t="s">
        <v>40</v>
      </c>
      <c r="N43594" t="s">
        <v>41</v>
      </c>
      <c r="O43594" t="s">
        <v>42</v>
      </c>
      <c r="P43594" t="s">
        <v>557</v>
      </c>
      <c r="Q43594">
        <v>451469</v>
      </c>
      <c r="R43594" t="s">
        <v>558</v>
      </c>
      <c r="S43594" t="s">
        <v>44</v>
      </c>
      <c r="T43594" t="s">
        <v>45</v>
      </c>
      <c r="U43594">
        <v>32100002629587</v>
      </c>
      <c r="V43594">
        <v>10249294957635</v>
      </c>
      <c r="W43594">
        <v>1</v>
      </c>
    </row>
    <row r="43595" spans="1:23">
      <c r="A43595">
        <v>29</v>
      </c>
      <c r="B43595" s="1">
        <v>45127</v>
      </c>
      <c r="C43595" t="s">
        <v>33</v>
      </c>
      <c r="D43595" t="s">
        <v>69</v>
      </c>
      <c r="E43595" t="s">
        <v>4</v>
      </c>
      <c r="F43595" t="s">
        <v>62</v>
      </c>
      <c r="G43595" t="s">
        <v>36</v>
      </c>
      <c r="H43595" t="s">
        <v>37</v>
      </c>
      <c r="I43595" t="s">
        <v>38</v>
      </c>
      <c r="J43595" t="s">
        <v>58</v>
      </c>
      <c r="K43595" s="2">
        <v>10000</v>
      </c>
      <c r="L43595">
        <v>10000</v>
      </c>
      <c r="M43595" t="s">
        <v>48</v>
      </c>
      <c r="N43595" t="s">
        <v>49</v>
      </c>
      <c r="O43595" t="s">
        <v>50</v>
      </c>
      <c r="P43595" t="s">
        <v>6</v>
      </c>
      <c r="Q43595">
        <v>14053019</v>
      </c>
      <c r="R43595" t="s">
        <v>639</v>
      </c>
      <c r="S43595" t="s">
        <v>143</v>
      </c>
      <c r="T43595" t="s">
        <v>144</v>
      </c>
      <c r="U43595">
        <v>12100002794028</v>
      </c>
      <c r="V43595">
        <v>10249354423151</v>
      </c>
      <c r="W43595">
        <v>1</v>
      </c>
    </row>
    <row r="43596" spans="1:23">
      <c r="A43596">
        <v>29</v>
      </c>
      <c r="B43596" s="1">
        <v>45123</v>
      </c>
      <c r="C43596" t="s">
        <v>33</v>
      </c>
      <c r="D43596" t="s">
        <v>89</v>
      </c>
      <c r="E43596" t="s">
        <v>4</v>
      </c>
      <c r="F43596" t="s">
        <v>35</v>
      </c>
      <c r="G43596" t="s">
        <v>36</v>
      </c>
      <c r="H43596" t="s">
        <v>37</v>
      </c>
      <c r="I43596" t="s">
        <v>38</v>
      </c>
      <c r="J43596" t="s">
        <v>58</v>
      </c>
      <c r="K43596" s="2">
        <v>6650</v>
      </c>
      <c r="L43596">
        <v>6650</v>
      </c>
      <c r="M43596" t="s">
        <v>64</v>
      </c>
      <c r="N43596" t="s">
        <v>117</v>
      </c>
      <c r="O43596" t="s">
        <v>66</v>
      </c>
      <c r="P43596" t="s">
        <v>67</v>
      </c>
      <c r="Q43596">
        <v>59899</v>
      </c>
      <c r="R43596" t="s">
        <v>1017</v>
      </c>
      <c r="S43596" t="s">
        <v>44</v>
      </c>
      <c r="T43596" t="s">
        <v>45</v>
      </c>
      <c r="U43596">
        <v>18100002141614</v>
      </c>
      <c r="V43596">
        <v>10249120305340</v>
      </c>
      <c r="W43596">
        <v>1</v>
      </c>
    </row>
    <row r="43597" spans="1:23">
      <c r="A43597">
        <v>29</v>
      </c>
      <c r="B43597" s="1">
        <v>45123</v>
      </c>
      <c r="C43597" t="s">
        <v>33</v>
      </c>
      <c r="D43597" t="s">
        <v>46</v>
      </c>
      <c r="E43597" t="s">
        <v>3</v>
      </c>
      <c r="F43597" t="s">
        <v>35</v>
      </c>
      <c r="G43597" t="s">
        <v>36</v>
      </c>
      <c r="H43597" t="s">
        <v>37</v>
      </c>
      <c r="I43597" t="s">
        <v>38</v>
      </c>
      <c r="J43597" t="s">
        <v>39</v>
      </c>
      <c r="K43597" s="2">
        <v>2700</v>
      </c>
      <c r="L43597">
        <v>2700</v>
      </c>
      <c r="M43597" t="s">
        <v>40</v>
      </c>
      <c r="N43597" t="s">
        <v>41</v>
      </c>
      <c r="O43597" t="s">
        <v>42</v>
      </c>
      <c r="P43597" t="s">
        <v>5</v>
      </c>
      <c r="Q43597">
        <v>33499342</v>
      </c>
      <c r="R43597" t="s">
        <v>197</v>
      </c>
      <c r="S43597" t="s">
        <v>143</v>
      </c>
      <c r="T43597" t="s">
        <v>198</v>
      </c>
      <c r="U43597">
        <v>11100002282938</v>
      </c>
      <c r="V43597">
        <v>10249170972880</v>
      </c>
      <c r="W43597">
        <v>1</v>
      </c>
    </row>
    <row r="43598" spans="1:23">
      <c r="A43598">
        <v>29</v>
      </c>
      <c r="B43598" s="1">
        <v>45125</v>
      </c>
      <c r="C43598" t="s">
        <v>33</v>
      </c>
      <c r="D43598" t="s">
        <v>551</v>
      </c>
      <c r="E43598" t="s">
        <v>4</v>
      </c>
      <c r="F43598" t="s">
        <v>35</v>
      </c>
      <c r="G43598" t="s">
        <v>36</v>
      </c>
      <c r="H43598" t="s">
        <v>37</v>
      </c>
      <c r="I43598" t="s">
        <v>38</v>
      </c>
      <c r="J43598" t="s">
        <v>82</v>
      </c>
      <c r="K43598" s="2">
        <v>660</v>
      </c>
      <c r="L43598">
        <v>660</v>
      </c>
      <c r="M43598" t="s">
        <v>272</v>
      </c>
      <c r="N43598" t="s">
        <v>844</v>
      </c>
      <c r="O43598" t="s">
        <v>845</v>
      </c>
      <c r="P43598" t="s">
        <v>5302</v>
      </c>
      <c r="Q43598">
        <v>10459913</v>
      </c>
      <c r="R43598" t="s">
        <v>5303</v>
      </c>
      <c r="S43598" t="s">
        <v>44</v>
      </c>
      <c r="T43598" t="s">
        <v>45</v>
      </c>
      <c r="U43598">
        <v>5100002459173</v>
      </c>
      <c r="V43598">
        <v>10249233723901</v>
      </c>
      <c r="W43598">
        <v>1</v>
      </c>
    </row>
    <row r="43599" spans="1:23">
      <c r="A43599">
        <v>29</v>
      </c>
      <c r="B43599" s="1">
        <v>45128</v>
      </c>
      <c r="C43599" t="s">
        <v>33</v>
      </c>
      <c r="D43599" t="s">
        <v>56</v>
      </c>
      <c r="E43599" t="s">
        <v>4</v>
      </c>
      <c r="F43599" t="s">
        <v>35</v>
      </c>
      <c r="G43599" t="s">
        <v>36</v>
      </c>
      <c r="H43599" t="s">
        <v>37</v>
      </c>
      <c r="I43599" t="s">
        <v>38</v>
      </c>
      <c r="J43599" t="s">
        <v>58</v>
      </c>
      <c r="K43599" s="2">
        <v>3600</v>
      </c>
      <c r="L43599">
        <v>900</v>
      </c>
      <c r="M43599" t="s">
        <v>40</v>
      </c>
      <c r="N43599" t="s">
        <v>41</v>
      </c>
      <c r="O43599" t="s">
        <v>42</v>
      </c>
      <c r="P43599" t="s">
        <v>8</v>
      </c>
      <c r="Q43599">
        <v>33941483</v>
      </c>
      <c r="R43599" t="s">
        <v>446</v>
      </c>
      <c r="S43599" t="s">
        <v>44</v>
      </c>
      <c r="T43599" t="s">
        <v>45</v>
      </c>
      <c r="U43599">
        <v>16100002964219</v>
      </c>
      <c r="V43599">
        <v>10249414584102</v>
      </c>
      <c r="W43599">
        <v>4</v>
      </c>
    </row>
    <row r="43600" spans="1:23">
      <c r="A43600">
        <v>29</v>
      </c>
      <c r="B43600" s="1">
        <v>45129</v>
      </c>
      <c r="C43600" t="s">
        <v>33</v>
      </c>
      <c r="D43600" t="s">
        <v>176</v>
      </c>
      <c r="E43600" t="s">
        <v>4</v>
      </c>
      <c r="F43600" t="s">
        <v>35</v>
      </c>
      <c r="G43600" t="s">
        <v>36</v>
      </c>
      <c r="H43600" t="s">
        <v>37</v>
      </c>
      <c r="I43600" t="s">
        <v>38</v>
      </c>
      <c r="J43600" t="s">
        <v>47</v>
      </c>
      <c r="K43600" s="2">
        <v>7080</v>
      </c>
      <c r="L43600">
        <v>7080</v>
      </c>
      <c r="M43600" t="s">
        <v>64</v>
      </c>
      <c r="N43600" t="s">
        <v>117</v>
      </c>
      <c r="O43600" t="s">
        <v>330</v>
      </c>
      <c r="P43600" t="s">
        <v>331</v>
      </c>
      <c r="Q43600">
        <v>10934380</v>
      </c>
      <c r="R43600" t="s">
        <v>743</v>
      </c>
      <c r="S43600" t="s">
        <v>44</v>
      </c>
      <c r="T43600" t="s">
        <v>45</v>
      </c>
      <c r="U43600">
        <v>30100002975502</v>
      </c>
      <c r="V43600">
        <v>10249414233763</v>
      </c>
      <c r="W43600">
        <v>1</v>
      </c>
    </row>
    <row r="43601" spans="1:23">
      <c r="A43601">
        <v>29</v>
      </c>
      <c r="B43601" s="1">
        <v>45124</v>
      </c>
      <c r="C43601" t="s">
        <v>33</v>
      </c>
      <c r="D43601" t="s">
        <v>69</v>
      </c>
      <c r="E43601" t="s">
        <v>3</v>
      </c>
      <c r="F43601" t="s">
        <v>62</v>
      </c>
      <c r="G43601" t="s">
        <v>36</v>
      </c>
      <c r="H43601" t="s">
        <v>37</v>
      </c>
      <c r="I43601" t="s">
        <v>38</v>
      </c>
      <c r="J43601" t="s">
        <v>39</v>
      </c>
      <c r="K43601" s="2">
        <v>10000</v>
      </c>
      <c r="L43601">
        <v>10000</v>
      </c>
      <c r="M43601" t="s">
        <v>48</v>
      </c>
      <c r="N43601" t="s">
        <v>49</v>
      </c>
      <c r="O43601" t="s">
        <v>50</v>
      </c>
      <c r="P43601" t="s">
        <v>6</v>
      </c>
      <c r="Q43601">
        <v>470132</v>
      </c>
      <c r="R43601" t="s">
        <v>336</v>
      </c>
      <c r="S43601" t="s">
        <v>44</v>
      </c>
      <c r="T43601" t="s">
        <v>45</v>
      </c>
      <c r="U43601">
        <v>31100002375229</v>
      </c>
      <c r="V43601">
        <v>10249202126026</v>
      </c>
      <c r="W43601">
        <v>1</v>
      </c>
    </row>
    <row r="43602" spans="1:23">
      <c r="A43602">
        <v>29</v>
      </c>
      <c r="B43602" s="1">
        <v>45125</v>
      </c>
      <c r="C43602" t="s">
        <v>33</v>
      </c>
      <c r="D43602" t="s">
        <v>69</v>
      </c>
      <c r="E43602" t="s">
        <v>3</v>
      </c>
      <c r="F43602" t="s">
        <v>35</v>
      </c>
      <c r="G43602" t="s">
        <v>36</v>
      </c>
      <c r="H43602" t="s">
        <v>37</v>
      </c>
      <c r="I43602" t="s">
        <v>38</v>
      </c>
      <c r="J43602" t="s">
        <v>58</v>
      </c>
      <c r="K43602" s="2">
        <v>10000</v>
      </c>
      <c r="L43602">
        <v>10000</v>
      </c>
      <c r="M43602" t="s">
        <v>48</v>
      </c>
      <c r="N43602" t="s">
        <v>72</v>
      </c>
      <c r="O43602" t="s">
        <v>237</v>
      </c>
      <c r="P43602" t="s">
        <v>238</v>
      </c>
      <c r="Q43602">
        <v>9994522</v>
      </c>
      <c r="R43602" t="s">
        <v>239</v>
      </c>
      <c r="S43602" t="s">
        <v>44</v>
      </c>
      <c r="T43602" t="s">
        <v>45</v>
      </c>
      <c r="U43602">
        <v>8100002483878</v>
      </c>
      <c r="V43602">
        <v>10249242726041</v>
      </c>
      <c r="W43602">
        <v>1</v>
      </c>
    </row>
    <row r="43603" spans="1:23">
      <c r="A43603">
        <v>29</v>
      </c>
      <c r="B43603" s="1">
        <v>45128</v>
      </c>
      <c r="C43603" t="s">
        <v>33</v>
      </c>
      <c r="D43603" t="s">
        <v>61</v>
      </c>
      <c r="E43603" t="s">
        <v>4</v>
      </c>
      <c r="F43603" t="s">
        <v>62</v>
      </c>
      <c r="G43603" t="s">
        <v>36</v>
      </c>
      <c r="H43603" t="s">
        <v>37</v>
      </c>
      <c r="I43603" t="s">
        <v>53</v>
      </c>
      <c r="J43603" t="s">
        <v>39</v>
      </c>
      <c r="K43603" s="2">
        <v>2416</v>
      </c>
      <c r="L43603">
        <v>1208</v>
      </c>
      <c r="M43603" t="s">
        <v>40</v>
      </c>
      <c r="N43603" t="s">
        <v>41</v>
      </c>
      <c r="O43603" t="s">
        <v>59</v>
      </c>
      <c r="P43603" t="s">
        <v>277</v>
      </c>
      <c r="Q43603">
        <v>59526</v>
      </c>
      <c r="R43603" t="s">
        <v>278</v>
      </c>
      <c r="S43603" t="s">
        <v>44</v>
      </c>
      <c r="T43603" t="s">
        <v>45</v>
      </c>
      <c r="U43603">
        <v>20100002794880</v>
      </c>
      <c r="V43603">
        <v>10249408166406</v>
      </c>
      <c r="W43603">
        <v>2</v>
      </c>
    </row>
    <row r="43604" spans="1:23">
      <c r="A43604">
        <v>29</v>
      </c>
      <c r="B43604" s="1">
        <v>45127</v>
      </c>
      <c r="C43604" t="s">
        <v>33</v>
      </c>
      <c r="D43604" t="s">
        <v>34</v>
      </c>
      <c r="E43604" t="s">
        <v>3</v>
      </c>
      <c r="F43604" t="s">
        <v>62</v>
      </c>
      <c r="G43604" t="s">
        <v>36</v>
      </c>
      <c r="H43604" t="s">
        <v>37</v>
      </c>
      <c r="I43604" t="s">
        <v>38</v>
      </c>
      <c r="J43604" t="s">
        <v>58</v>
      </c>
      <c r="K43604" s="2">
        <v>5820</v>
      </c>
      <c r="L43604">
        <v>1940</v>
      </c>
      <c r="M43604" t="s">
        <v>40</v>
      </c>
      <c r="N43604" t="s">
        <v>41</v>
      </c>
      <c r="O43604" t="s">
        <v>42</v>
      </c>
      <c r="P43604" t="s">
        <v>5</v>
      </c>
      <c r="Q43604">
        <v>29887291</v>
      </c>
      <c r="R43604" t="s">
        <v>483</v>
      </c>
      <c r="S43604" t="s">
        <v>44</v>
      </c>
      <c r="T43604" t="s">
        <v>45</v>
      </c>
      <c r="U43604">
        <v>4100002815038</v>
      </c>
      <c r="V43604">
        <v>10249358155573</v>
      </c>
      <c r="W43604">
        <v>3</v>
      </c>
    </row>
    <row r="43605" spans="1:23">
      <c r="A43605">
        <v>29</v>
      </c>
      <c r="B43605" s="1">
        <v>45129</v>
      </c>
      <c r="C43605" t="s">
        <v>33</v>
      </c>
      <c r="D43605" t="s">
        <v>52</v>
      </c>
      <c r="E43605" t="s">
        <v>3</v>
      </c>
      <c r="F43605" t="s">
        <v>62</v>
      </c>
      <c r="G43605" t="s">
        <v>36</v>
      </c>
      <c r="H43605" t="s">
        <v>37</v>
      </c>
      <c r="I43605" t="s">
        <v>53</v>
      </c>
      <c r="J43605" t="s">
        <v>47</v>
      </c>
      <c r="K43605" s="2">
        <v>1550</v>
      </c>
      <c r="L43605">
        <v>1550</v>
      </c>
      <c r="M43605" t="s">
        <v>40</v>
      </c>
      <c r="N43605" t="s">
        <v>41</v>
      </c>
      <c r="O43605" t="s">
        <v>83</v>
      </c>
      <c r="P43605" t="s">
        <v>84</v>
      </c>
      <c r="Q43605">
        <v>8313029</v>
      </c>
      <c r="R43605" t="s">
        <v>1753</v>
      </c>
      <c r="S43605" t="s">
        <v>44</v>
      </c>
      <c r="T43605" t="s">
        <v>45</v>
      </c>
      <c r="U43605">
        <v>13100003036013</v>
      </c>
      <c r="V43605">
        <v>10249445461080</v>
      </c>
      <c r="W43605">
        <v>1</v>
      </c>
    </row>
    <row r="43606" spans="1:23">
      <c r="A43606">
        <v>29</v>
      </c>
      <c r="B43606" s="1">
        <v>45126</v>
      </c>
      <c r="C43606" t="s">
        <v>33</v>
      </c>
      <c r="D43606" t="s">
        <v>199</v>
      </c>
      <c r="E43606" t="s">
        <v>3</v>
      </c>
      <c r="F43606" t="s">
        <v>62</v>
      </c>
      <c r="G43606" t="s">
        <v>36</v>
      </c>
      <c r="H43606" t="s">
        <v>37</v>
      </c>
      <c r="I43606" t="s">
        <v>53</v>
      </c>
      <c r="J43606" t="s">
        <v>39</v>
      </c>
      <c r="K43606" s="2">
        <v>4410</v>
      </c>
      <c r="L43606">
        <v>4410</v>
      </c>
      <c r="M43606" t="s">
        <v>40</v>
      </c>
      <c r="N43606" t="s">
        <v>41</v>
      </c>
      <c r="O43606" t="s">
        <v>59</v>
      </c>
      <c r="P43606" t="s">
        <v>7</v>
      </c>
      <c r="Q43606">
        <v>10908945</v>
      </c>
      <c r="R43606" t="s">
        <v>170</v>
      </c>
      <c r="S43606" t="s">
        <v>44</v>
      </c>
      <c r="T43606" t="s">
        <v>45</v>
      </c>
      <c r="U43606">
        <v>19100002644386</v>
      </c>
      <c r="V43606">
        <v>10249301199233</v>
      </c>
      <c r="W43606">
        <v>1</v>
      </c>
    </row>
    <row r="43607" spans="1:23">
      <c r="A43607">
        <v>29</v>
      </c>
      <c r="B43607" s="1">
        <v>45128</v>
      </c>
      <c r="C43607" t="s">
        <v>33</v>
      </c>
      <c r="D43607" t="s">
        <v>52</v>
      </c>
      <c r="E43607" t="s">
        <v>3</v>
      </c>
      <c r="F43607" t="s">
        <v>62</v>
      </c>
      <c r="G43607" t="s">
        <v>36</v>
      </c>
      <c r="H43607" t="s">
        <v>37</v>
      </c>
      <c r="I43607" t="s">
        <v>53</v>
      </c>
      <c r="J43607" t="s">
        <v>39</v>
      </c>
      <c r="K43607" s="2">
        <v>1840</v>
      </c>
      <c r="L43607">
        <v>1840</v>
      </c>
      <c r="M43607" t="s">
        <v>40</v>
      </c>
      <c r="N43607" t="s">
        <v>41</v>
      </c>
      <c r="O43607" t="s">
        <v>59</v>
      </c>
      <c r="P43607" t="s">
        <v>7</v>
      </c>
      <c r="Q43607">
        <v>10790589</v>
      </c>
      <c r="R43607" t="s">
        <v>101</v>
      </c>
      <c r="S43607" t="s">
        <v>44</v>
      </c>
      <c r="T43607" t="s">
        <v>45</v>
      </c>
      <c r="U43607">
        <v>3100002981353</v>
      </c>
      <c r="V43607">
        <v>10249416611696</v>
      </c>
      <c r="W43607">
        <v>1</v>
      </c>
    </row>
    <row r="43608" spans="1:23">
      <c r="A43608">
        <v>29</v>
      </c>
      <c r="B43608" s="1">
        <v>45123</v>
      </c>
      <c r="C43608" t="s">
        <v>33</v>
      </c>
      <c r="D43608" t="s">
        <v>116</v>
      </c>
      <c r="E43608" t="s">
        <v>4</v>
      </c>
      <c r="F43608" t="s">
        <v>35</v>
      </c>
      <c r="G43608" t="s">
        <v>36</v>
      </c>
      <c r="H43608" t="s">
        <v>37</v>
      </c>
      <c r="I43608" t="s">
        <v>90</v>
      </c>
      <c r="J43608" t="s">
        <v>47</v>
      </c>
      <c r="K43608" s="2">
        <v>1000</v>
      </c>
      <c r="L43608">
        <v>1000</v>
      </c>
      <c r="M43608" t="s">
        <v>272</v>
      </c>
      <c r="N43608" t="s">
        <v>811</v>
      </c>
      <c r="O43608" t="s">
        <v>812</v>
      </c>
      <c r="P43608" t="s">
        <v>813</v>
      </c>
      <c r="Q43608">
        <v>3559837</v>
      </c>
      <c r="R43608" t="s">
        <v>2038</v>
      </c>
      <c r="S43608" t="s">
        <v>44</v>
      </c>
      <c r="T43608" t="s">
        <v>45</v>
      </c>
      <c r="U43608">
        <v>21100001892839</v>
      </c>
      <c r="V43608">
        <v>10249144798826</v>
      </c>
      <c r="W43608">
        <v>1</v>
      </c>
    </row>
    <row r="43609" spans="1:23">
      <c r="A43609">
        <v>29</v>
      </c>
      <c r="B43609" s="1">
        <v>45123</v>
      </c>
      <c r="C43609" t="s">
        <v>33</v>
      </c>
      <c r="D43609" t="s">
        <v>69</v>
      </c>
      <c r="E43609" t="s">
        <v>3</v>
      </c>
      <c r="F43609" t="s">
        <v>35</v>
      </c>
      <c r="G43609" t="s">
        <v>36</v>
      </c>
      <c r="H43609" t="s">
        <v>37</v>
      </c>
      <c r="I43609" t="s">
        <v>38</v>
      </c>
      <c r="J43609" t="s">
        <v>58</v>
      </c>
      <c r="K43609" s="2">
        <v>10000</v>
      </c>
      <c r="L43609">
        <v>10000</v>
      </c>
      <c r="M43609" t="s">
        <v>48</v>
      </c>
      <c r="N43609" t="s">
        <v>49</v>
      </c>
      <c r="O43609" t="s">
        <v>50</v>
      </c>
      <c r="P43609" t="s">
        <v>6</v>
      </c>
      <c r="Q43609">
        <v>17053223</v>
      </c>
      <c r="R43609" t="s">
        <v>196</v>
      </c>
      <c r="S43609" t="s">
        <v>44</v>
      </c>
      <c r="T43609" t="s">
        <v>45</v>
      </c>
      <c r="U43609">
        <v>2100002165319</v>
      </c>
      <c r="V43609">
        <v>10249130382702</v>
      </c>
      <c r="W43609">
        <v>1</v>
      </c>
    </row>
    <row r="43610" spans="1:23">
      <c r="A43610">
        <v>29</v>
      </c>
      <c r="B43610" s="1">
        <v>45129</v>
      </c>
      <c r="C43610" t="s">
        <v>33</v>
      </c>
      <c r="D43610" t="s">
        <v>52</v>
      </c>
      <c r="E43610" t="s">
        <v>3</v>
      </c>
      <c r="F43610" t="s">
        <v>62</v>
      </c>
      <c r="G43610" t="s">
        <v>36</v>
      </c>
      <c r="H43610" t="s">
        <v>37</v>
      </c>
      <c r="I43610" t="s">
        <v>38</v>
      </c>
      <c r="J43610" t="s">
        <v>58</v>
      </c>
      <c r="K43610" s="2">
        <v>4720</v>
      </c>
      <c r="L43610">
        <v>4720</v>
      </c>
      <c r="M43610" t="s">
        <v>40</v>
      </c>
      <c r="N43610" t="s">
        <v>41</v>
      </c>
      <c r="O43610" t="s">
        <v>42</v>
      </c>
      <c r="P43610" t="s">
        <v>8</v>
      </c>
      <c r="Q43610">
        <v>5305395</v>
      </c>
      <c r="R43610" t="s">
        <v>528</v>
      </c>
      <c r="S43610" t="s">
        <v>44</v>
      </c>
      <c r="T43610" t="s">
        <v>45</v>
      </c>
      <c r="U43610">
        <v>20100003091486</v>
      </c>
      <c r="V43610">
        <v>10249460931183</v>
      </c>
      <c r="W43610">
        <v>1</v>
      </c>
    </row>
    <row r="43611" spans="1:23">
      <c r="A43611">
        <v>29</v>
      </c>
      <c r="B43611" s="1">
        <v>45128</v>
      </c>
      <c r="C43611" t="s">
        <v>33</v>
      </c>
      <c r="D43611" t="s">
        <v>52</v>
      </c>
      <c r="E43611" t="s">
        <v>3</v>
      </c>
      <c r="F43611" t="s">
        <v>35</v>
      </c>
      <c r="G43611" t="s">
        <v>36</v>
      </c>
      <c r="H43611" t="s">
        <v>37</v>
      </c>
      <c r="I43611" t="s">
        <v>53</v>
      </c>
      <c r="J43611" t="s">
        <v>39</v>
      </c>
      <c r="K43611" s="2">
        <v>1870</v>
      </c>
      <c r="L43611">
        <v>1870</v>
      </c>
      <c r="M43611" t="s">
        <v>40</v>
      </c>
      <c r="N43611" t="s">
        <v>41</v>
      </c>
      <c r="O43611" t="s">
        <v>59</v>
      </c>
      <c r="P43611" t="s">
        <v>9</v>
      </c>
      <c r="Q43611">
        <v>10790590</v>
      </c>
      <c r="R43611" t="s">
        <v>63</v>
      </c>
      <c r="S43611" t="s">
        <v>44</v>
      </c>
      <c r="T43611" t="s">
        <v>45</v>
      </c>
      <c r="U43611">
        <v>20100002879787</v>
      </c>
      <c r="V43611">
        <v>10249385012182</v>
      </c>
      <c r="W43611">
        <v>1</v>
      </c>
    </row>
    <row r="43612" spans="1:23">
      <c r="A43612">
        <v>29</v>
      </c>
      <c r="B43612" s="1">
        <v>45126</v>
      </c>
      <c r="C43612" t="s">
        <v>33</v>
      </c>
      <c r="D43612" t="s">
        <v>69</v>
      </c>
      <c r="E43612" t="s">
        <v>3</v>
      </c>
      <c r="F43612" t="s">
        <v>35</v>
      </c>
      <c r="G43612" t="s">
        <v>36</v>
      </c>
      <c r="H43612" t="s">
        <v>37</v>
      </c>
      <c r="I43612" t="s">
        <v>38</v>
      </c>
      <c r="J43612" t="s">
        <v>58</v>
      </c>
      <c r="K43612" s="2">
        <v>10000</v>
      </c>
      <c r="L43612">
        <v>10000</v>
      </c>
      <c r="M43612" t="s">
        <v>48</v>
      </c>
      <c r="N43612" t="s">
        <v>49</v>
      </c>
      <c r="O43612" t="s">
        <v>50</v>
      </c>
      <c r="P43612" t="s">
        <v>6</v>
      </c>
      <c r="Q43612">
        <v>34391728</v>
      </c>
      <c r="R43612" t="s">
        <v>467</v>
      </c>
      <c r="S43612" t="s">
        <v>44</v>
      </c>
      <c r="T43612" t="s">
        <v>45</v>
      </c>
      <c r="U43612">
        <v>1100002620345</v>
      </c>
      <c r="V43612">
        <v>10249296273414</v>
      </c>
      <c r="W43612">
        <v>1</v>
      </c>
    </row>
    <row r="43613" spans="1:23">
      <c r="A43613">
        <v>29</v>
      </c>
      <c r="B43613" s="1">
        <v>45123</v>
      </c>
      <c r="C43613" t="s">
        <v>33</v>
      </c>
      <c r="D43613" t="s">
        <v>76</v>
      </c>
      <c r="E43613" t="s">
        <v>3</v>
      </c>
      <c r="F43613" t="s">
        <v>35</v>
      </c>
      <c r="G43613" t="s">
        <v>36</v>
      </c>
      <c r="H43613" t="s">
        <v>37</v>
      </c>
      <c r="I43613" t="s">
        <v>38</v>
      </c>
      <c r="J43613" t="s">
        <v>47</v>
      </c>
      <c r="K43613" s="2">
        <v>1880</v>
      </c>
      <c r="L43613">
        <v>1880</v>
      </c>
      <c r="M43613" t="s">
        <v>40</v>
      </c>
      <c r="N43613" t="s">
        <v>41</v>
      </c>
      <c r="O43613" t="s">
        <v>59</v>
      </c>
      <c r="P43613" t="s">
        <v>7</v>
      </c>
      <c r="Q43613">
        <v>15722502</v>
      </c>
      <c r="R43613" t="s">
        <v>1361</v>
      </c>
      <c r="S43613" t="s">
        <v>44</v>
      </c>
      <c r="T43613" t="s">
        <v>45</v>
      </c>
      <c r="U43613">
        <v>32100002188527</v>
      </c>
      <c r="V43613">
        <v>10249137627341</v>
      </c>
      <c r="W43613">
        <v>1</v>
      </c>
    </row>
    <row r="43614" spans="1:23">
      <c r="A43614">
        <v>29</v>
      </c>
      <c r="B43614" s="1">
        <v>45128</v>
      </c>
      <c r="C43614" t="s">
        <v>33</v>
      </c>
      <c r="D43614" t="s">
        <v>52</v>
      </c>
      <c r="E43614" t="s">
        <v>4</v>
      </c>
      <c r="F43614" t="s">
        <v>35</v>
      </c>
      <c r="G43614" t="s">
        <v>36</v>
      </c>
      <c r="H43614" t="s">
        <v>37</v>
      </c>
      <c r="I43614" t="s">
        <v>53</v>
      </c>
      <c r="J43614" t="s">
        <v>47</v>
      </c>
      <c r="K43614" s="2">
        <v>3618</v>
      </c>
      <c r="L43614">
        <v>1206</v>
      </c>
      <c r="M43614" t="s">
        <v>40</v>
      </c>
      <c r="N43614" t="s">
        <v>41</v>
      </c>
      <c r="O43614" t="s">
        <v>59</v>
      </c>
      <c r="P43614" t="s">
        <v>7</v>
      </c>
      <c r="Q43614">
        <v>29077</v>
      </c>
      <c r="R43614" t="s">
        <v>543</v>
      </c>
      <c r="S43614" t="s">
        <v>44</v>
      </c>
      <c r="T43614" t="s">
        <v>45</v>
      </c>
      <c r="U43614">
        <v>24100002874503</v>
      </c>
      <c r="V43614">
        <v>10249384052250</v>
      </c>
      <c r="W43614">
        <v>3</v>
      </c>
    </row>
    <row r="43615" spans="1:23">
      <c r="A43615">
        <v>29</v>
      </c>
      <c r="B43615" s="1">
        <v>45127</v>
      </c>
      <c r="C43615" t="s">
        <v>33</v>
      </c>
      <c r="D43615" t="s">
        <v>99</v>
      </c>
      <c r="E43615" t="s">
        <v>4</v>
      </c>
      <c r="F43615" t="s">
        <v>35</v>
      </c>
      <c r="G43615" t="s">
        <v>36</v>
      </c>
      <c r="H43615" t="s">
        <v>37</v>
      </c>
      <c r="I43615" t="s">
        <v>90</v>
      </c>
      <c r="J43615" t="s">
        <v>58</v>
      </c>
      <c r="K43615" s="2">
        <v>628</v>
      </c>
      <c r="L43615">
        <v>628</v>
      </c>
      <c r="M43615" t="s">
        <v>416</v>
      </c>
      <c r="N43615" t="s">
        <v>417</v>
      </c>
      <c r="O43615" t="s">
        <v>418</v>
      </c>
      <c r="P43615" t="s">
        <v>419</v>
      </c>
      <c r="Q43615">
        <v>17058148</v>
      </c>
      <c r="R43615" t="s">
        <v>816</v>
      </c>
      <c r="S43615" t="s">
        <v>44</v>
      </c>
      <c r="T43615" t="s">
        <v>45</v>
      </c>
      <c r="U43615">
        <v>29100002810436</v>
      </c>
      <c r="V43615">
        <v>10249359192122</v>
      </c>
      <c r="W43615">
        <v>1</v>
      </c>
    </row>
    <row r="43616" spans="1:23">
      <c r="A43616">
        <v>29</v>
      </c>
      <c r="B43616" s="1">
        <v>45123</v>
      </c>
      <c r="C43616" t="s">
        <v>33</v>
      </c>
      <c r="D43616" t="s">
        <v>61</v>
      </c>
      <c r="E43616" t="s">
        <v>4</v>
      </c>
      <c r="F43616" t="s">
        <v>62</v>
      </c>
      <c r="G43616" t="s">
        <v>36</v>
      </c>
      <c r="H43616" t="s">
        <v>37</v>
      </c>
      <c r="I43616" t="s">
        <v>53</v>
      </c>
      <c r="J43616" t="s">
        <v>39</v>
      </c>
      <c r="K43616" s="2">
        <v>1840</v>
      </c>
      <c r="L43616">
        <v>1840</v>
      </c>
      <c r="M43616" t="s">
        <v>40</v>
      </c>
      <c r="N43616" t="s">
        <v>41</v>
      </c>
      <c r="O43616" t="s">
        <v>59</v>
      </c>
      <c r="P43616" t="s">
        <v>7</v>
      </c>
      <c r="Q43616">
        <v>10790589</v>
      </c>
      <c r="R43616" t="s">
        <v>101</v>
      </c>
      <c r="S43616" t="s">
        <v>44</v>
      </c>
      <c r="T43616" t="s">
        <v>45</v>
      </c>
      <c r="U43616">
        <v>30100002220270</v>
      </c>
      <c r="V43616">
        <v>10249145920635</v>
      </c>
      <c r="W43616">
        <v>1</v>
      </c>
    </row>
    <row r="43617" spans="1:23">
      <c r="A43617">
        <v>29</v>
      </c>
      <c r="B43617" s="1">
        <v>45126</v>
      </c>
      <c r="C43617" t="s">
        <v>33</v>
      </c>
      <c r="D43617" t="s">
        <v>56</v>
      </c>
      <c r="E43617" t="s">
        <v>4</v>
      </c>
      <c r="F43617" t="s">
        <v>35</v>
      </c>
      <c r="G43617" t="s">
        <v>36</v>
      </c>
      <c r="H43617" t="s">
        <v>37</v>
      </c>
      <c r="I43617" t="s">
        <v>53</v>
      </c>
      <c r="J43617" t="s">
        <v>47</v>
      </c>
      <c r="K43617" s="2">
        <v>1140</v>
      </c>
      <c r="L43617">
        <v>1140</v>
      </c>
      <c r="M43617" t="s">
        <v>40</v>
      </c>
      <c r="N43617" t="s">
        <v>41</v>
      </c>
      <c r="O43617" t="s">
        <v>83</v>
      </c>
      <c r="P43617" t="s">
        <v>84</v>
      </c>
      <c r="Q43617">
        <v>15642254</v>
      </c>
      <c r="R43617" t="s">
        <v>1376</v>
      </c>
      <c r="S43617" t="s">
        <v>44</v>
      </c>
      <c r="T43617" t="s">
        <v>45</v>
      </c>
      <c r="U43617">
        <v>11100002668031</v>
      </c>
      <c r="V43617">
        <v>10249308760784</v>
      </c>
      <c r="W43617">
        <v>1</v>
      </c>
    </row>
    <row r="43618" spans="1:23">
      <c r="A43618">
        <v>29</v>
      </c>
      <c r="B43618" s="1">
        <v>45125</v>
      </c>
      <c r="C43618" t="s">
        <v>33</v>
      </c>
      <c r="D43618" t="s">
        <v>61</v>
      </c>
      <c r="E43618" t="s">
        <v>4</v>
      </c>
      <c r="F43618" t="s">
        <v>62</v>
      </c>
      <c r="G43618" t="s">
        <v>36</v>
      </c>
      <c r="H43618" t="s">
        <v>37</v>
      </c>
      <c r="I43618" t="s">
        <v>38</v>
      </c>
      <c r="J43618" t="s">
        <v>58</v>
      </c>
      <c r="K43618" s="2">
        <v>4190</v>
      </c>
      <c r="L43618">
        <v>4190</v>
      </c>
      <c r="M43618" t="s">
        <v>240</v>
      </c>
      <c r="N43618" t="s">
        <v>241</v>
      </c>
      <c r="O43618" t="s">
        <v>242</v>
      </c>
      <c r="P43618" t="s">
        <v>243</v>
      </c>
      <c r="Q43618">
        <v>22178844</v>
      </c>
      <c r="R43618" t="s">
        <v>506</v>
      </c>
      <c r="S43618" t="s">
        <v>44</v>
      </c>
      <c r="T43618" t="s">
        <v>45</v>
      </c>
      <c r="U43618">
        <v>17100002502839</v>
      </c>
      <c r="V43618">
        <v>10249251050964</v>
      </c>
      <c r="W43618">
        <v>1</v>
      </c>
    </row>
    <row r="43619" spans="1:23">
      <c r="A43619">
        <v>29</v>
      </c>
      <c r="B43619" s="1">
        <v>45125</v>
      </c>
      <c r="C43619" t="s">
        <v>33</v>
      </c>
      <c r="D43619" t="s">
        <v>52</v>
      </c>
      <c r="E43619" t="s">
        <v>3</v>
      </c>
      <c r="F43619" t="s">
        <v>62</v>
      </c>
      <c r="G43619" t="s">
        <v>36</v>
      </c>
      <c r="H43619" t="s">
        <v>37</v>
      </c>
      <c r="I43619" t="s">
        <v>53</v>
      </c>
      <c r="J43619" t="s">
        <v>47</v>
      </c>
      <c r="K43619" s="2">
        <v>2000</v>
      </c>
      <c r="L43619">
        <v>2000</v>
      </c>
      <c r="M43619" t="s">
        <v>40</v>
      </c>
      <c r="N43619" t="s">
        <v>41</v>
      </c>
      <c r="O43619" t="s">
        <v>42</v>
      </c>
      <c r="P43619" t="s">
        <v>8</v>
      </c>
      <c r="Q43619">
        <v>32502561</v>
      </c>
      <c r="R43619" t="s">
        <v>1500</v>
      </c>
      <c r="S43619" t="s">
        <v>44</v>
      </c>
      <c r="T43619" t="s">
        <v>45</v>
      </c>
      <c r="U43619">
        <v>13100002531183</v>
      </c>
      <c r="V43619">
        <v>10249263537262</v>
      </c>
      <c r="W43619">
        <v>1</v>
      </c>
    </row>
    <row r="43620" spans="1:23">
      <c r="A43620">
        <v>29</v>
      </c>
      <c r="B43620" s="1">
        <v>45125</v>
      </c>
      <c r="C43620" t="s">
        <v>33</v>
      </c>
      <c r="D43620" t="s">
        <v>69</v>
      </c>
      <c r="E43620" t="s">
        <v>4</v>
      </c>
      <c r="F43620" t="s">
        <v>35</v>
      </c>
      <c r="G43620" t="s">
        <v>36</v>
      </c>
      <c r="H43620" t="s">
        <v>37</v>
      </c>
      <c r="I43620" t="s">
        <v>38</v>
      </c>
      <c r="J43620" t="s">
        <v>58</v>
      </c>
      <c r="K43620" s="2">
        <v>10000</v>
      </c>
      <c r="L43620">
        <v>10000</v>
      </c>
      <c r="M43620" t="s">
        <v>48</v>
      </c>
      <c r="N43620" t="s">
        <v>49</v>
      </c>
      <c r="O43620" t="s">
        <v>50</v>
      </c>
      <c r="P43620" t="s">
        <v>11</v>
      </c>
      <c r="Q43620">
        <v>10053651</v>
      </c>
      <c r="R43620" t="s">
        <v>630</v>
      </c>
      <c r="S43620" t="s">
        <v>44</v>
      </c>
      <c r="T43620" t="s">
        <v>45</v>
      </c>
      <c r="U43620">
        <v>1100002546323</v>
      </c>
      <c r="V43620">
        <v>10249269236780</v>
      </c>
      <c r="W43620">
        <v>1</v>
      </c>
    </row>
    <row r="43621" spans="1:23">
      <c r="A43621">
        <v>29</v>
      </c>
      <c r="B43621" s="1">
        <v>45126</v>
      </c>
      <c r="C43621" t="s">
        <v>33</v>
      </c>
      <c r="D43621" t="s">
        <v>61</v>
      </c>
      <c r="E43621" t="s">
        <v>4</v>
      </c>
      <c r="F43621" t="s">
        <v>35</v>
      </c>
      <c r="G43621" t="s">
        <v>36</v>
      </c>
      <c r="H43621" t="s">
        <v>37</v>
      </c>
      <c r="I43621" t="s">
        <v>53</v>
      </c>
      <c r="J43621" t="s">
        <v>58</v>
      </c>
      <c r="K43621" s="2">
        <v>1020</v>
      </c>
      <c r="L43621">
        <v>1020</v>
      </c>
      <c r="M43621" t="s">
        <v>40</v>
      </c>
      <c r="N43621" t="s">
        <v>41</v>
      </c>
      <c r="O43621" t="s">
        <v>54</v>
      </c>
      <c r="P43621" t="s">
        <v>10</v>
      </c>
      <c r="Q43621">
        <v>5520867</v>
      </c>
      <c r="R43621" t="s">
        <v>567</v>
      </c>
      <c r="S43621" t="s">
        <v>44</v>
      </c>
      <c r="T43621" t="s">
        <v>45</v>
      </c>
      <c r="U43621">
        <v>32100002592250</v>
      </c>
      <c r="V43621">
        <v>10249281227942</v>
      </c>
      <c r="W43621">
        <v>1</v>
      </c>
    </row>
    <row r="43622" spans="1:23">
      <c r="A43622">
        <v>29</v>
      </c>
      <c r="B43622" s="1">
        <v>45126</v>
      </c>
      <c r="C43622" t="s">
        <v>33</v>
      </c>
      <c r="D43622" t="s">
        <v>76</v>
      </c>
      <c r="E43622" t="s">
        <v>4</v>
      </c>
      <c r="F43622" t="s">
        <v>35</v>
      </c>
      <c r="G43622" t="s">
        <v>36</v>
      </c>
      <c r="H43622" t="s">
        <v>37</v>
      </c>
      <c r="I43622" t="s">
        <v>53</v>
      </c>
      <c r="J43622" t="s">
        <v>39</v>
      </c>
      <c r="K43622" s="2">
        <v>1870</v>
      </c>
      <c r="L43622">
        <v>1870</v>
      </c>
      <c r="M43622" t="s">
        <v>40</v>
      </c>
      <c r="N43622" t="s">
        <v>41</v>
      </c>
      <c r="O43622" t="s">
        <v>59</v>
      </c>
      <c r="P43622" t="s">
        <v>9</v>
      </c>
      <c r="Q43622">
        <v>10790590</v>
      </c>
      <c r="R43622" t="s">
        <v>63</v>
      </c>
      <c r="S43622" t="s">
        <v>44</v>
      </c>
      <c r="T43622" t="s">
        <v>45</v>
      </c>
      <c r="U43622">
        <v>7100002566820</v>
      </c>
      <c r="V43622">
        <v>10249267725174</v>
      </c>
      <c r="W43622">
        <v>1</v>
      </c>
    </row>
    <row r="43623" spans="1:23">
      <c r="A43623">
        <v>29</v>
      </c>
      <c r="B43623" s="1">
        <v>45126</v>
      </c>
      <c r="C43623" t="s">
        <v>33</v>
      </c>
      <c r="D43623" t="s">
        <v>76</v>
      </c>
      <c r="E43623" t="s">
        <v>4</v>
      </c>
      <c r="F43623" t="s">
        <v>35</v>
      </c>
      <c r="G43623" t="s">
        <v>36</v>
      </c>
      <c r="H43623" t="s">
        <v>37</v>
      </c>
      <c r="I43623" t="s">
        <v>38</v>
      </c>
      <c r="J43623" t="s">
        <v>47</v>
      </c>
      <c r="K43623" s="2">
        <v>3600</v>
      </c>
      <c r="L43623">
        <v>1800</v>
      </c>
      <c r="M43623" t="s">
        <v>40</v>
      </c>
      <c r="N43623" t="s">
        <v>41</v>
      </c>
      <c r="O43623" t="s">
        <v>42</v>
      </c>
      <c r="P43623" t="s">
        <v>5</v>
      </c>
      <c r="Q43623">
        <v>9566395</v>
      </c>
      <c r="R43623" t="s">
        <v>1653</v>
      </c>
      <c r="S43623" t="s">
        <v>44</v>
      </c>
      <c r="T43623" t="s">
        <v>45</v>
      </c>
      <c r="U43623">
        <v>14100002644488</v>
      </c>
      <c r="V43623">
        <v>10249299418105</v>
      </c>
      <c r="W43623">
        <v>2</v>
      </c>
    </row>
    <row r="43624" spans="1:23">
      <c r="A43624">
        <v>29</v>
      </c>
      <c r="B43624" s="1">
        <v>45123</v>
      </c>
      <c r="C43624" t="s">
        <v>33</v>
      </c>
      <c r="D43624" t="s">
        <v>52</v>
      </c>
      <c r="E43624" t="s">
        <v>3</v>
      </c>
      <c r="F43624" t="s">
        <v>57</v>
      </c>
      <c r="G43624" t="s">
        <v>36</v>
      </c>
      <c r="H43624" t="s">
        <v>37</v>
      </c>
      <c r="I43624" t="s">
        <v>53</v>
      </c>
      <c r="J43624" t="s">
        <v>39</v>
      </c>
      <c r="K43624" s="2">
        <v>2530</v>
      </c>
      <c r="L43624">
        <v>2530</v>
      </c>
      <c r="M43624" t="s">
        <v>40</v>
      </c>
      <c r="N43624" t="s">
        <v>41</v>
      </c>
      <c r="O43624" t="s">
        <v>59</v>
      </c>
      <c r="P43624" t="s">
        <v>7</v>
      </c>
      <c r="Q43624">
        <v>10114824</v>
      </c>
      <c r="R43624" t="s">
        <v>137</v>
      </c>
      <c r="S43624" t="s">
        <v>44</v>
      </c>
      <c r="T43624" t="s">
        <v>45</v>
      </c>
      <c r="U43624">
        <v>16100002177327</v>
      </c>
      <c r="V43624">
        <v>10249133441050</v>
      </c>
      <c r="W43624">
        <v>1</v>
      </c>
    </row>
    <row r="43625" spans="1:23">
      <c r="A43625">
        <v>29</v>
      </c>
      <c r="B43625" s="1">
        <v>45124</v>
      </c>
      <c r="C43625" t="s">
        <v>33</v>
      </c>
      <c r="D43625" t="s">
        <v>76</v>
      </c>
      <c r="E43625" t="s">
        <v>3</v>
      </c>
      <c r="F43625" t="s">
        <v>35</v>
      </c>
      <c r="G43625" t="s">
        <v>36</v>
      </c>
      <c r="H43625" t="s">
        <v>37</v>
      </c>
      <c r="I43625" t="s">
        <v>38</v>
      </c>
      <c r="J43625" t="s">
        <v>39</v>
      </c>
      <c r="K43625" s="2">
        <v>6040</v>
      </c>
      <c r="L43625">
        <v>1208</v>
      </c>
      <c r="M43625" t="s">
        <v>40</v>
      </c>
      <c r="N43625" t="s">
        <v>41</v>
      </c>
      <c r="O43625" t="s">
        <v>59</v>
      </c>
      <c r="P43625" t="s">
        <v>277</v>
      </c>
      <c r="Q43625">
        <v>59526</v>
      </c>
      <c r="R43625" t="s">
        <v>278</v>
      </c>
      <c r="S43625" t="s">
        <v>44</v>
      </c>
      <c r="T43625" t="s">
        <v>45</v>
      </c>
      <c r="U43625">
        <v>28100002303385</v>
      </c>
      <c r="V43625">
        <v>10249180385205</v>
      </c>
      <c r="W43625">
        <v>5</v>
      </c>
    </row>
    <row r="43626" spans="1:23">
      <c r="A43626">
        <v>29</v>
      </c>
      <c r="B43626" s="1">
        <v>45124</v>
      </c>
      <c r="C43626" t="s">
        <v>33</v>
      </c>
      <c r="D43626" t="s">
        <v>52</v>
      </c>
      <c r="E43626" t="s">
        <v>3</v>
      </c>
      <c r="F43626" t="s">
        <v>57</v>
      </c>
      <c r="G43626" t="s">
        <v>36</v>
      </c>
      <c r="H43626" t="s">
        <v>37</v>
      </c>
      <c r="I43626" t="s">
        <v>38</v>
      </c>
      <c r="J43626" t="s">
        <v>82</v>
      </c>
      <c r="K43626" s="2">
        <v>6080</v>
      </c>
      <c r="L43626">
        <v>3040</v>
      </c>
      <c r="M43626" t="s">
        <v>40</v>
      </c>
      <c r="N43626" t="s">
        <v>41</v>
      </c>
      <c r="O43626" t="s">
        <v>42</v>
      </c>
      <c r="P43626" t="s">
        <v>5</v>
      </c>
      <c r="Q43626">
        <v>31698647</v>
      </c>
      <c r="R43626" t="s">
        <v>4079</v>
      </c>
      <c r="S43626" t="s">
        <v>44</v>
      </c>
      <c r="T43626" t="s">
        <v>45</v>
      </c>
      <c r="U43626">
        <v>23100002330220</v>
      </c>
      <c r="V43626">
        <v>10249189958630</v>
      </c>
      <c r="W43626">
        <v>2</v>
      </c>
    </row>
    <row r="43627" spans="1:23">
      <c r="A43627">
        <v>29</v>
      </c>
      <c r="B43627" s="1">
        <v>45123</v>
      </c>
      <c r="C43627" t="s">
        <v>33</v>
      </c>
      <c r="D43627" t="s">
        <v>89</v>
      </c>
      <c r="E43627" t="s">
        <v>3</v>
      </c>
      <c r="F43627" t="s">
        <v>62</v>
      </c>
      <c r="G43627" t="s">
        <v>36</v>
      </c>
      <c r="H43627" t="s">
        <v>37</v>
      </c>
      <c r="I43627" t="s">
        <v>38</v>
      </c>
      <c r="J43627" t="s">
        <v>82</v>
      </c>
      <c r="K43627" s="2">
        <v>10000</v>
      </c>
      <c r="L43627">
        <v>10000</v>
      </c>
      <c r="M43627" t="s">
        <v>48</v>
      </c>
      <c r="N43627" t="s">
        <v>49</v>
      </c>
      <c r="O43627" t="s">
        <v>50</v>
      </c>
      <c r="P43627" t="s">
        <v>6</v>
      </c>
      <c r="Q43627">
        <v>9025459</v>
      </c>
      <c r="R43627" t="s">
        <v>1631</v>
      </c>
      <c r="S43627" t="s">
        <v>44</v>
      </c>
      <c r="T43627" t="s">
        <v>45</v>
      </c>
      <c r="U43627">
        <v>4100002190703</v>
      </c>
      <c r="V43627">
        <v>10249136521072</v>
      </c>
      <c r="W43627">
        <v>1</v>
      </c>
    </row>
    <row r="43628" spans="1:23">
      <c r="A43628">
        <v>29</v>
      </c>
      <c r="B43628" s="1">
        <v>45126</v>
      </c>
      <c r="C43628" t="s">
        <v>33</v>
      </c>
      <c r="D43628" t="s">
        <v>52</v>
      </c>
      <c r="E43628" t="s">
        <v>3</v>
      </c>
      <c r="F43628" t="s">
        <v>35</v>
      </c>
      <c r="G43628" t="s">
        <v>36</v>
      </c>
      <c r="H43628" t="s">
        <v>37</v>
      </c>
      <c r="I43628" t="s">
        <v>53</v>
      </c>
      <c r="J43628" t="s">
        <v>39</v>
      </c>
      <c r="K43628" s="2">
        <v>3020</v>
      </c>
      <c r="L43628">
        <v>3020</v>
      </c>
      <c r="M43628" t="s">
        <v>40</v>
      </c>
      <c r="N43628" t="s">
        <v>41</v>
      </c>
      <c r="O43628" t="s">
        <v>54</v>
      </c>
      <c r="P43628" t="s">
        <v>10</v>
      </c>
      <c r="Q43628">
        <v>3120732</v>
      </c>
      <c r="R43628" t="s">
        <v>86</v>
      </c>
      <c r="S43628" t="s">
        <v>44</v>
      </c>
      <c r="T43628" t="s">
        <v>45</v>
      </c>
      <c r="U43628">
        <v>3100002608676</v>
      </c>
      <c r="V43628">
        <v>10249284291665</v>
      </c>
      <c r="W43628">
        <v>1</v>
      </c>
    </row>
    <row r="43629" spans="1:23">
      <c r="A43629">
        <v>29</v>
      </c>
      <c r="B43629" s="1">
        <v>45126</v>
      </c>
      <c r="C43629" t="s">
        <v>33</v>
      </c>
      <c r="D43629" t="s">
        <v>71</v>
      </c>
      <c r="E43629" t="s">
        <v>4</v>
      </c>
      <c r="F43629" t="s">
        <v>35</v>
      </c>
      <c r="G43629" t="s">
        <v>36</v>
      </c>
      <c r="H43629" t="s">
        <v>37</v>
      </c>
      <c r="I43629" t="s">
        <v>38</v>
      </c>
      <c r="J43629" t="s">
        <v>39</v>
      </c>
      <c r="K43629" s="2">
        <v>10000</v>
      </c>
      <c r="L43629">
        <v>10000</v>
      </c>
      <c r="M43629" t="s">
        <v>48</v>
      </c>
      <c r="N43629" t="s">
        <v>49</v>
      </c>
      <c r="O43629" t="s">
        <v>50</v>
      </c>
      <c r="P43629" t="s">
        <v>6</v>
      </c>
      <c r="Q43629">
        <v>9828638</v>
      </c>
      <c r="R43629" t="s">
        <v>113</v>
      </c>
      <c r="S43629" t="s">
        <v>44</v>
      </c>
      <c r="T43629" t="s">
        <v>45</v>
      </c>
      <c r="U43629">
        <v>14100002689422</v>
      </c>
      <c r="V43629">
        <v>10249314413343</v>
      </c>
      <c r="W43629">
        <v>1</v>
      </c>
    </row>
    <row r="43630" spans="1:23">
      <c r="A43630">
        <v>29</v>
      </c>
      <c r="B43630" s="1">
        <v>45124</v>
      </c>
      <c r="C43630" t="s">
        <v>33</v>
      </c>
      <c r="D43630" t="s">
        <v>34</v>
      </c>
      <c r="E43630" t="s">
        <v>4</v>
      </c>
      <c r="F43630" t="s">
        <v>35</v>
      </c>
      <c r="G43630" t="s">
        <v>36</v>
      </c>
      <c r="H43630" t="s">
        <v>37</v>
      </c>
      <c r="I43630" t="s">
        <v>53</v>
      </c>
      <c r="J43630" t="s">
        <v>39</v>
      </c>
      <c r="K43630" s="2">
        <v>3400</v>
      </c>
      <c r="L43630">
        <v>3400</v>
      </c>
      <c r="M43630" t="s">
        <v>40</v>
      </c>
      <c r="N43630" t="s">
        <v>41</v>
      </c>
      <c r="O43630" t="s">
        <v>42</v>
      </c>
      <c r="P43630" t="s">
        <v>124</v>
      </c>
      <c r="Q43630">
        <v>30828434</v>
      </c>
      <c r="R43630" t="s">
        <v>407</v>
      </c>
      <c r="S43630" t="s">
        <v>44</v>
      </c>
      <c r="T43630" t="s">
        <v>45</v>
      </c>
      <c r="U43630">
        <v>21100002310911</v>
      </c>
      <c r="V43630">
        <v>10249179031571</v>
      </c>
      <c r="W43630">
        <v>1</v>
      </c>
    </row>
    <row r="43631" spans="1:23">
      <c r="A43631">
        <v>29</v>
      </c>
      <c r="B43631" s="1">
        <v>45123</v>
      </c>
      <c r="C43631" t="s">
        <v>33</v>
      </c>
      <c r="D43631" t="s">
        <v>34</v>
      </c>
      <c r="E43631" t="s">
        <v>4</v>
      </c>
      <c r="F43631" t="s">
        <v>35</v>
      </c>
      <c r="G43631" t="s">
        <v>36</v>
      </c>
      <c r="H43631" t="s">
        <v>37</v>
      </c>
      <c r="I43631" t="s">
        <v>38</v>
      </c>
      <c r="J43631" t="s">
        <v>47</v>
      </c>
      <c r="K43631" s="2">
        <v>5040</v>
      </c>
      <c r="L43631">
        <v>840</v>
      </c>
      <c r="M43631" t="s">
        <v>40</v>
      </c>
      <c r="N43631" t="s">
        <v>41</v>
      </c>
      <c r="O43631" t="s">
        <v>54</v>
      </c>
      <c r="P43631" t="s">
        <v>10</v>
      </c>
      <c r="Q43631">
        <v>483157</v>
      </c>
      <c r="R43631" t="s">
        <v>2499</v>
      </c>
      <c r="S43631" t="s">
        <v>44</v>
      </c>
      <c r="T43631" t="s">
        <v>45</v>
      </c>
      <c r="U43631">
        <v>6100002215538</v>
      </c>
      <c r="V43631">
        <v>10249151723392</v>
      </c>
      <c r="W43631">
        <v>6</v>
      </c>
    </row>
    <row r="43632" spans="1:23">
      <c r="A43632">
        <v>29</v>
      </c>
      <c r="B43632" s="1">
        <v>45128</v>
      </c>
      <c r="C43632" t="s">
        <v>33</v>
      </c>
      <c r="D43632" t="s">
        <v>193</v>
      </c>
      <c r="E43632" t="s">
        <v>4</v>
      </c>
      <c r="F43632" t="s">
        <v>35</v>
      </c>
      <c r="G43632" t="s">
        <v>36</v>
      </c>
      <c r="H43632" t="s">
        <v>37</v>
      </c>
      <c r="I43632" t="s">
        <v>90</v>
      </c>
      <c r="J43632" t="s">
        <v>82</v>
      </c>
      <c r="K43632" s="2">
        <v>5265</v>
      </c>
      <c r="L43632">
        <v>5265</v>
      </c>
      <c r="M43632" t="s">
        <v>40</v>
      </c>
      <c r="N43632" t="s">
        <v>2061</v>
      </c>
      <c r="O43632" t="s">
        <v>2062</v>
      </c>
      <c r="P43632" t="s">
        <v>2585</v>
      </c>
      <c r="Q43632">
        <v>13286154</v>
      </c>
      <c r="R43632" t="s">
        <v>2586</v>
      </c>
      <c r="S43632" t="s">
        <v>44</v>
      </c>
      <c r="T43632" t="s">
        <v>45</v>
      </c>
      <c r="U43632">
        <v>7100002929989</v>
      </c>
      <c r="V43632">
        <v>10249398055562</v>
      </c>
      <c r="W43632">
        <v>1</v>
      </c>
    </row>
    <row r="43633" spans="1:23">
      <c r="A43633">
        <v>29</v>
      </c>
      <c r="B43633" s="1">
        <v>45127</v>
      </c>
      <c r="C43633" t="s">
        <v>33</v>
      </c>
      <c r="D43633" t="s">
        <v>56</v>
      </c>
      <c r="E43633" t="s">
        <v>4</v>
      </c>
      <c r="F43633" t="s">
        <v>35</v>
      </c>
      <c r="G43633" t="s">
        <v>36</v>
      </c>
      <c r="H43633" t="s">
        <v>37</v>
      </c>
      <c r="I43633" t="s">
        <v>38</v>
      </c>
      <c r="J43633" t="s">
        <v>47</v>
      </c>
      <c r="K43633" s="2">
        <v>3360</v>
      </c>
      <c r="L43633">
        <v>1120</v>
      </c>
      <c r="M43633" t="s">
        <v>40</v>
      </c>
      <c r="N43633" t="s">
        <v>41</v>
      </c>
      <c r="O43633" t="s">
        <v>42</v>
      </c>
      <c r="P43633" t="s">
        <v>8</v>
      </c>
      <c r="Q43633">
        <v>10305059</v>
      </c>
      <c r="R43633" t="s">
        <v>378</v>
      </c>
      <c r="S43633" t="s">
        <v>44</v>
      </c>
      <c r="T43633" t="s">
        <v>45</v>
      </c>
      <c r="U43633">
        <v>22100002724060</v>
      </c>
      <c r="V43633">
        <v>10249332840563</v>
      </c>
      <c r="W43633">
        <v>3</v>
      </c>
    </row>
    <row r="43634" spans="1:23">
      <c r="A43634">
        <v>29</v>
      </c>
      <c r="B43634" s="1">
        <v>45124</v>
      </c>
      <c r="C43634" t="s">
        <v>33</v>
      </c>
      <c r="D43634" t="s">
        <v>52</v>
      </c>
      <c r="E43634" t="s">
        <v>3</v>
      </c>
      <c r="F43634" t="s">
        <v>35</v>
      </c>
      <c r="G43634" t="s">
        <v>36</v>
      </c>
      <c r="H43634" t="s">
        <v>37</v>
      </c>
      <c r="I43634" t="s">
        <v>38</v>
      </c>
      <c r="J43634" t="s">
        <v>39</v>
      </c>
      <c r="K43634" s="2">
        <v>3200</v>
      </c>
      <c r="L43634">
        <v>3200</v>
      </c>
      <c r="M43634" t="s">
        <v>40</v>
      </c>
      <c r="N43634" t="s">
        <v>41</v>
      </c>
      <c r="O43634" t="s">
        <v>42</v>
      </c>
      <c r="P43634" t="s">
        <v>8</v>
      </c>
      <c r="Q43634">
        <v>13822455</v>
      </c>
      <c r="R43634" t="s">
        <v>154</v>
      </c>
      <c r="S43634" t="s">
        <v>44</v>
      </c>
      <c r="T43634" t="s">
        <v>45</v>
      </c>
      <c r="U43634">
        <v>14100002376899</v>
      </c>
      <c r="V43634">
        <v>10249204079166</v>
      </c>
      <c r="W43634">
        <v>1</v>
      </c>
    </row>
    <row r="43635" spans="1:23">
      <c r="A43635">
        <v>29</v>
      </c>
      <c r="B43635" s="1">
        <v>45126</v>
      </c>
      <c r="C43635" t="s">
        <v>33</v>
      </c>
      <c r="D43635" t="s">
        <v>138</v>
      </c>
      <c r="E43635" t="s">
        <v>3</v>
      </c>
      <c r="F43635" t="s">
        <v>35</v>
      </c>
      <c r="G43635" t="s">
        <v>36</v>
      </c>
      <c r="H43635" t="s">
        <v>37</v>
      </c>
      <c r="I43635" t="s">
        <v>53</v>
      </c>
      <c r="J43635" t="s">
        <v>58</v>
      </c>
      <c r="K43635" s="2">
        <v>2350</v>
      </c>
      <c r="L43635">
        <v>2350</v>
      </c>
      <c r="M43635" t="s">
        <v>40</v>
      </c>
      <c r="N43635" t="s">
        <v>41</v>
      </c>
      <c r="O43635" t="s">
        <v>42</v>
      </c>
      <c r="P43635" t="s">
        <v>5</v>
      </c>
      <c r="Q43635">
        <v>10719119</v>
      </c>
      <c r="R43635" t="s">
        <v>283</v>
      </c>
      <c r="S43635" t="s">
        <v>44</v>
      </c>
      <c r="T43635" t="s">
        <v>45</v>
      </c>
      <c r="U43635">
        <v>2100002654789</v>
      </c>
      <c r="V43635">
        <v>10249306770835</v>
      </c>
      <c r="W43635">
        <v>1</v>
      </c>
    </row>
    <row r="43636" spans="1:23">
      <c r="A43636">
        <v>29</v>
      </c>
      <c r="B43636" s="1">
        <v>45127</v>
      </c>
      <c r="C43636" t="s">
        <v>33</v>
      </c>
      <c r="D43636" t="s">
        <v>61</v>
      </c>
      <c r="E43636" t="s">
        <v>3</v>
      </c>
      <c r="F43636" t="s">
        <v>62</v>
      </c>
      <c r="G43636" t="s">
        <v>36</v>
      </c>
      <c r="H43636" t="s">
        <v>37</v>
      </c>
      <c r="I43636" t="s">
        <v>53</v>
      </c>
      <c r="J43636" t="s">
        <v>58</v>
      </c>
      <c r="K43636" s="2">
        <v>4000</v>
      </c>
      <c r="L43636">
        <v>4000</v>
      </c>
      <c r="M43636" t="s">
        <v>48</v>
      </c>
      <c r="N43636" t="s">
        <v>49</v>
      </c>
      <c r="O43636" t="s">
        <v>50</v>
      </c>
      <c r="P43636" t="s">
        <v>6</v>
      </c>
      <c r="Q43636">
        <v>2178056</v>
      </c>
      <c r="R43636" t="s">
        <v>695</v>
      </c>
      <c r="S43636" t="s">
        <v>44</v>
      </c>
      <c r="T43636" t="s">
        <v>45</v>
      </c>
      <c r="U43636">
        <v>29100002760768</v>
      </c>
      <c r="V43636">
        <v>10249342278313</v>
      </c>
      <c r="W43636">
        <v>1</v>
      </c>
    </row>
    <row r="43637" spans="1:23">
      <c r="A43637">
        <v>29</v>
      </c>
      <c r="B43637" s="1">
        <v>45128</v>
      </c>
      <c r="C43637" t="s">
        <v>33</v>
      </c>
      <c r="D43637" t="s">
        <v>52</v>
      </c>
      <c r="E43637" t="s">
        <v>4</v>
      </c>
      <c r="F43637" t="s">
        <v>35</v>
      </c>
      <c r="G43637" t="s">
        <v>36</v>
      </c>
      <c r="H43637" t="s">
        <v>37</v>
      </c>
      <c r="I43637" t="s">
        <v>96</v>
      </c>
      <c r="J43637" t="s">
        <v>58</v>
      </c>
      <c r="K43637" s="2">
        <v>6660</v>
      </c>
      <c r="L43637">
        <v>3330</v>
      </c>
      <c r="M43637" t="s">
        <v>40</v>
      </c>
      <c r="N43637" t="s">
        <v>41</v>
      </c>
      <c r="O43637" t="s">
        <v>42</v>
      </c>
      <c r="P43637" t="s">
        <v>8</v>
      </c>
      <c r="Q43637">
        <v>29072</v>
      </c>
      <c r="R43637" t="s">
        <v>738</v>
      </c>
      <c r="S43637" t="s">
        <v>44</v>
      </c>
      <c r="T43637" t="s">
        <v>45</v>
      </c>
      <c r="U43637">
        <v>25100002880937</v>
      </c>
      <c r="V43637">
        <v>10249384979794</v>
      </c>
      <c r="W43637">
        <v>2</v>
      </c>
    </row>
    <row r="43638" spans="1:23">
      <c r="A43638">
        <v>29</v>
      </c>
      <c r="B43638" s="1">
        <v>45128</v>
      </c>
      <c r="C43638" t="s">
        <v>33</v>
      </c>
      <c r="D43638" t="s">
        <v>149</v>
      </c>
      <c r="E43638" t="s">
        <v>4</v>
      </c>
      <c r="F43638" t="s">
        <v>35</v>
      </c>
      <c r="G43638" t="s">
        <v>36</v>
      </c>
      <c r="H43638" t="s">
        <v>37</v>
      </c>
      <c r="I43638" t="s">
        <v>462</v>
      </c>
      <c r="J43638" t="s">
        <v>58</v>
      </c>
      <c r="K43638" s="2">
        <v>1100</v>
      </c>
      <c r="L43638">
        <v>1100</v>
      </c>
      <c r="M43638" t="s">
        <v>40</v>
      </c>
      <c r="N43638" t="s">
        <v>41</v>
      </c>
      <c r="O43638" t="s">
        <v>42</v>
      </c>
      <c r="P43638" t="s">
        <v>8</v>
      </c>
      <c r="Q43638">
        <v>31810227</v>
      </c>
      <c r="R43638" t="s">
        <v>1530</v>
      </c>
      <c r="S43638" t="s">
        <v>44</v>
      </c>
      <c r="T43638" t="s">
        <v>45</v>
      </c>
      <c r="U43638">
        <v>30100002912549</v>
      </c>
      <c r="V43638">
        <v>10249392676143</v>
      </c>
      <c r="W43638">
        <v>1</v>
      </c>
    </row>
    <row r="43639" spans="1:23">
      <c r="A43639">
        <v>29</v>
      </c>
      <c r="B43639" s="1">
        <v>45127</v>
      </c>
      <c r="C43639" t="s">
        <v>33</v>
      </c>
      <c r="D43639" t="s">
        <v>89</v>
      </c>
      <c r="E43639" t="s">
        <v>4</v>
      </c>
      <c r="F43639" t="s">
        <v>35</v>
      </c>
      <c r="G43639" t="s">
        <v>36</v>
      </c>
      <c r="H43639" t="s">
        <v>37</v>
      </c>
      <c r="I43639" t="s">
        <v>38</v>
      </c>
      <c r="J43639" t="s">
        <v>58</v>
      </c>
      <c r="K43639" s="2">
        <v>10000</v>
      </c>
      <c r="L43639">
        <v>10000</v>
      </c>
      <c r="M43639" t="s">
        <v>48</v>
      </c>
      <c r="N43639" t="s">
        <v>49</v>
      </c>
      <c r="O43639" t="s">
        <v>50</v>
      </c>
      <c r="P43639" t="s">
        <v>6</v>
      </c>
      <c r="Q43639">
        <v>23817178</v>
      </c>
      <c r="R43639" t="s">
        <v>655</v>
      </c>
      <c r="S43639" t="s">
        <v>44</v>
      </c>
      <c r="T43639" t="s">
        <v>45</v>
      </c>
      <c r="U43639">
        <v>27100002846400</v>
      </c>
      <c r="V43639">
        <v>10249374590932</v>
      </c>
      <c r="W43639">
        <v>1</v>
      </c>
    </row>
    <row r="43640" spans="1:23">
      <c r="A43640">
        <v>29</v>
      </c>
      <c r="B43640" s="1">
        <v>45129</v>
      </c>
      <c r="C43640" t="s">
        <v>33</v>
      </c>
      <c r="D43640" t="s">
        <v>103</v>
      </c>
      <c r="E43640" t="s">
        <v>3</v>
      </c>
      <c r="F43640" t="s">
        <v>35</v>
      </c>
      <c r="G43640" t="s">
        <v>36</v>
      </c>
      <c r="H43640" t="s">
        <v>37</v>
      </c>
      <c r="I43640" t="s">
        <v>38</v>
      </c>
      <c r="J43640" t="s">
        <v>39</v>
      </c>
      <c r="K43640" s="2">
        <v>10000</v>
      </c>
      <c r="L43640">
        <v>10000</v>
      </c>
      <c r="M43640" t="s">
        <v>48</v>
      </c>
      <c r="N43640" t="s">
        <v>49</v>
      </c>
      <c r="O43640" t="s">
        <v>50</v>
      </c>
      <c r="P43640" t="s">
        <v>6</v>
      </c>
      <c r="Q43640">
        <v>15519623</v>
      </c>
      <c r="R43640" t="s">
        <v>185</v>
      </c>
      <c r="S43640" t="s">
        <v>44</v>
      </c>
      <c r="T43640" t="s">
        <v>45</v>
      </c>
      <c r="U43640">
        <v>1100003021955</v>
      </c>
      <c r="V43640">
        <v>10249440552643</v>
      </c>
      <c r="W43640">
        <v>1</v>
      </c>
    </row>
    <row r="43641" spans="1:23">
      <c r="A43641">
        <v>29</v>
      </c>
      <c r="B43641" s="1">
        <v>45124</v>
      </c>
      <c r="C43641" t="s">
        <v>33</v>
      </c>
      <c r="D43641" t="s">
        <v>99</v>
      </c>
      <c r="E43641" t="s">
        <v>4</v>
      </c>
      <c r="F43641" t="s">
        <v>35</v>
      </c>
      <c r="G43641" t="s">
        <v>36</v>
      </c>
      <c r="H43641" t="s">
        <v>37</v>
      </c>
      <c r="I43641" t="s">
        <v>90</v>
      </c>
      <c r="J43641" t="s">
        <v>82</v>
      </c>
      <c r="K43641" s="2">
        <v>940</v>
      </c>
      <c r="L43641">
        <v>940</v>
      </c>
      <c r="M43641" t="s">
        <v>179</v>
      </c>
      <c r="N43641" t="s">
        <v>233</v>
      </c>
      <c r="O43641" t="s">
        <v>234</v>
      </c>
      <c r="P43641" t="s">
        <v>235</v>
      </c>
      <c r="Q43641">
        <v>10719279</v>
      </c>
      <c r="R43641" t="s">
        <v>5304</v>
      </c>
      <c r="S43641" t="s">
        <v>44</v>
      </c>
      <c r="T43641" t="s">
        <v>45</v>
      </c>
      <c r="U43641">
        <v>32100002316909</v>
      </c>
      <c r="V43641">
        <v>10249184683216</v>
      </c>
      <c r="W43641">
        <v>1</v>
      </c>
    </row>
    <row r="43642" spans="1:23">
      <c r="A43642">
        <v>29</v>
      </c>
      <c r="B43642" s="1">
        <v>45129</v>
      </c>
      <c r="C43642" t="s">
        <v>33</v>
      </c>
      <c r="D43642" t="s">
        <v>61</v>
      </c>
      <c r="E43642" t="s">
        <v>4</v>
      </c>
      <c r="F43642" t="s">
        <v>62</v>
      </c>
      <c r="G43642" t="s">
        <v>36</v>
      </c>
      <c r="H43642" t="s">
        <v>37</v>
      </c>
      <c r="I43642" t="s">
        <v>53</v>
      </c>
      <c r="J43642" t="s">
        <v>82</v>
      </c>
      <c r="K43642" s="2">
        <v>3060</v>
      </c>
      <c r="L43642">
        <v>3060</v>
      </c>
      <c r="M43642" t="s">
        <v>40</v>
      </c>
      <c r="N43642" t="s">
        <v>41</v>
      </c>
      <c r="O43642" t="s">
        <v>54</v>
      </c>
      <c r="P43642" t="s">
        <v>10</v>
      </c>
      <c r="Q43642">
        <v>10550076</v>
      </c>
      <c r="R43642" t="s">
        <v>1701</v>
      </c>
      <c r="S43642" t="s">
        <v>44</v>
      </c>
      <c r="T43642" t="s">
        <v>45</v>
      </c>
      <c r="U43642">
        <v>5100003051896</v>
      </c>
      <c r="V43642">
        <v>10249444486886</v>
      </c>
      <c r="W43642">
        <v>1</v>
      </c>
    </row>
    <row r="43643" spans="1:23">
      <c r="A43643">
        <v>29</v>
      </c>
      <c r="B43643" s="1">
        <v>45124</v>
      </c>
      <c r="C43643" t="s">
        <v>33</v>
      </c>
      <c r="D43643" t="s">
        <v>61</v>
      </c>
      <c r="E43643" t="s">
        <v>4</v>
      </c>
      <c r="F43643" t="s">
        <v>62</v>
      </c>
      <c r="G43643" t="s">
        <v>36</v>
      </c>
      <c r="H43643" t="s">
        <v>37</v>
      </c>
      <c r="I43643" t="s">
        <v>38</v>
      </c>
      <c r="J43643" t="s">
        <v>39</v>
      </c>
      <c r="K43643" s="2">
        <v>4720</v>
      </c>
      <c r="L43643">
        <v>2360</v>
      </c>
      <c r="M43643" t="s">
        <v>40</v>
      </c>
      <c r="N43643" t="s">
        <v>41</v>
      </c>
      <c r="O43643" t="s">
        <v>42</v>
      </c>
      <c r="P43643" t="s">
        <v>5</v>
      </c>
      <c r="Q43643">
        <v>12107181</v>
      </c>
      <c r="R43643" t="s">
        <v>587</v>
      </c>
      <c r="S43643" t="s">
        <v>44</v>
      </c>
      <c r="T43643" t="s">
        <v>45</v>
      </c>
      <c r="U43643">
        <v>17100002400063</v>
      </c>
      <c r="V43643">
        <v>10249213038400</v>
      </c>
      <c r="W43643">
        <v>2</v>
      </c>
    </row>
    <row r="43644" spans="1:23">
      <c r="A43644">
        <v>29</v>
      </c>
      <c r="B43644" s="1">
        <v>45127</v>
      </c>
      <c r="C43644" t="s">
        <v>33</v>
      </c>
      <c r="D43644" t="s">
        <v>193</v>
      </c>
      <c r="E43644" t="s">
        <v>4</v>
      </c>
      <c r="F43644" t="s">
        <v>35</v>
      </c>
      <c r="G43644" t="s">
        <v>36</v>
      </c>
      <c r="H43644" t="s">
        <v>37</v>
      </c>
      <c r="I43644" t="s">
        <v>90</v>
      </c>
      <c r="J43644" t="s">
        <v>47</v>
      </c>
      <c r="K43644" s="2">
        <v>680</v>
      </c>
      <c r="L43644">
        <v>680</v>
      </c>
      <c r="M43644" t="s">
        <v>272</v>
      </c>
      <c r="N43644" t="s">
        <v>811</v>
      </c>
      <c r="O43644" t="s">
        <v>812</v>
      </c>
      <c r="P43644" t="s">
        <v>813</v>
      </c>
      <c r="Q43644">
        <v>3559838</v>
      </c>
      <c r="R43644" t="s">
        <v>814</v>
      </c>
      <c r="S43644" t="s">
        <v>44</v>
      </c>
      <c r="T43644" t="s">
        <v>45</v>
      </c>
      <c r="U43644">
        <v>13100002791585</v>
      </c>
      <c r="V43644">
        <v>10249356501145</v>
      </c>
      <c r="W43644">
        <v>1</v>
      </c>
    </row>
    <row r="43645" spans="1:23">
      <c r="A43645">
        <v>29</v>
      </c>
      <c r="B43645" s="1">
        <v>45125</v>
      </c>
      <c r="C43645" t="s">
        <v>33</v>
      </c>
      <c r="D43645" t="s">
        <v>81</v>
      </c>
      <c r="E43645" t="s">
        <v>3</v>
      </c>
      <c r="F43645" t="s">
        <v>35</v>
      </c>
      <c r="G43645" t="s">
        <v>36</v>
      </c>
      <c r="H43645" t="s">
        <v>37</v>
      </c>
      <c r="I43645" t="s">
        <v>38</v>
      </c>
      <c r="J43645" t="s">
        <v>58</v>
      </c>
      <c r="K43645" s="2">
        <v>3100</v>
      </c>
      <c r="L43645">
        <v>1550</v>
      </c>
      <c r="M43645" t="s">
        <v>40</v>
      </c>
      <c r="N43645" t="s">
        <v>41</v>
      </c>
      <c r="O43645" t="s">
        <v>42</v>
      </c>
      <c r="P43645" t="s">
        <v>8</v>
      </c>
      <c r="Q43645">
        <v>17493706</v>
      </c>
      <c r="R43645" t="s">
        <v>565</v>
      </c>
      <c r="S43645" t="s">
        <v>44</v>
      </c>
      <c r="T43645" t="s">
        <v>45</v>
      </c>
      <c r="U43645">
        <v>20100002542034</v>
      </c>
      <c r="V43645">
        <v>10249263831704</v>
      </c>
      <c r="W43645">
        <v>2</v>
      </c>
    </row>
    <row r="43646" spans="1:23">
      <c r="A43646">
        <v>29</v>
      </c>
      <c r="B43646" s="1">
        <v>45126</v>
      </c>
      <c r="C43646" t="s">
        <v>33</v>
      </c>
      <c r="D43646" t="s">
        <v>34</v>
      </c>
      <c r="E43646" t="s">
        <v>4</v>
      </c>
      <c r="F43646" t="s">
        <v>35</v>
      </c>
      <c r="G43646" t="s">
        <v>36</v>
      </c>
      <c r="H43646" t="s">
        <v>37</v>
      </c>
      <c r="I43646" t="s">
        <v>96</v>
      </c>
      <c r="J43646" t="s">
        <v>39</v>
      </c>
      <c r="K43646" s="2">
        <v>1870</v>
      </c>
      <c r="L43646">
        <v>1870</v>
      </c>
      <c r="M43646" t="s">
        <v>40</v>
      </c>
      <c r="N43646" t="s">
        <v>41</v>
      </c>
      <c r="O43646" t="s">
        <v>59</v>
      </c>
      <c r="P43646" t="s">
        <v>9</v>
      </c>
      <c r="Q43646">
        <v>10790590</v>
      </c>
      <c r="R43646" t="s">
        <v>63</v>
      </c>
      <c r="S43646" t="s">
        <v>44</v>
      </c>
      <c r="T43646" t="s">
        <v>45</v>
      </c>
      <c r="U43646">
        <v>21100002678920</v>
      </c>
      <c r="V43646">
        <v>10249309257854</v>
      </c>
      <c r="W43646">
        <v>1</v>
      </c>
    </row>
    <row r="43647" spans="1:23">
      <c r="A43647">
        <v>29</v>
      </c>
      <c r="B43647" s="1">
        <v>45126</v>
      </c>
      <c r="C43647" t="s">
        <v>33</v>
      </c>
      <c r="D43647" t="s">
        <v>69</v>
      </c>
      <c r="E43647" t="s">
        <v>3</v>
      </c>
      <c r="F43647" t="s">
        <v>35</v>
      </c>
      <c r="G43647" t="s">
        <v>36</v>
      </c>
      <c r="H43647" t="s">
        <v>37</v>
      </c>
      <c r="I43647" t="s">
        <v>38</v>
      </c>
      <c r="J43647" t="s">
        <v>58</v>
      </c>
      <c r="K43647" s="2">
        <v>5070</v>
      </c>
      <c r="L43647">
        <v>5070</v>
      </c>
      <c r="M43647" t="s">
        <v>48</v>
      </c>
      <c r="N43647" t="s">
        <v>49</v>
      </c>
      <c r="O43647" t="s">
        <v>50</v>
      </c>
      <c r="P43647" t="s">
        <v>11</v>
      </c>
      <c r="Q43647">
        <v>10858067</v>
      </c>
      <c r="R43647" t="s">
        <v>937</v>
      </c>
      <c r="S43647" t="s">
        <v>44</v>
      </c>
      <c r="T43647" t="s">
        <v>45</v>
      </c>
      <c r="U43647">
        <v>12100002694067</v>
      </c>
      <c r="V43647">
        <v>10249318552163</v>
      </c>
      <c r="W43647">
        <v>1</v>
      </c>
    </row>
    <row r="43648" spans="1:23">
      <c r="A43648">
        <v>29</v>
      </c>
      <c r="B43648" s="1">
        <v>45125</v>
      </c>
      <c r="C43648" t="s">
        <v>33</v>
      </c>
      <c r="D43648" t="s">
        <v>61</v>
      </c>
      <c r="E43648" t="s">
        <v>4</v>
      </c>
      <c r="F43648" t="s">
        <v>57</v>
      </c>
      <c r="G43648" t="s">
        <v>36</v>
      </c>
      <c r="H43648" t="s">
        <v>37</v>
      </c>
      <c r="I43648" t="s">
        <v>38</v>
      </c>
      <c r="J43648" t="s">
        <v>39</v>
      </c>
      <c r="K43648" s="2">
        <v>4360</v>
      </c>
      <c r="L43648">
        <v>1090</v>
      </c>
      <c r="M43648" t="s">
        <v>40</v>
      </c>
      <c r="N43648" t="s">
        <v>41</v>
      </c>
      <c r="O43648" t="s">
        <v>54</v>
      </c>
      <c r="P43648" t="s">
        <v>10</v>
      </c>
      <c r="Q43648">
        <v>31158380</v>
      </c>
      <c r="R43648" t="s">
        <v>160</v>
      </c>
      <c r="S43648" t="s">
        <v>44</v>
      </c>
      <c r="T43648" t="s">
        <v>45</v>
      </c>
      <c r="U43648">
        <v>26100002475759</v>
      </c>
      <c r="V43648">
        <v>10249243814541</v>
      </c>
      <c r="W43648">
        <v>4</v>
      </c>
    </row>
    <row r="43649" spans="1:23">
      <c r="A43649">
        <v>29</v>
      </c>
      <c r="B43649" s="1">
        <v>45127</v>
      </c>
      <c r="C43649" t="s">
        <v>33</v>
      </c>
      <c r="D43649" t="s">
        <v>69</v>
      </c>
      <c r="E43649" t="s">
        <v>4</v>
      </c>
      <c r="F43649" t="s">
        <v>62</v>
      </c>
      <c r="G43649" t="s">
        <v>36</v>
      </c>
      <c r="H43649" t="s">
        <v>37</v>
      </c>
      <c r="I43649" t="s">
        <v>38</v>
      </c>
      <c r="J43649" t="s">
        <v>58</v>
      </c>
      <c r="K43649" s="2">
        <v>10000</v>
      </c>
      <c r="L43649">
        <v>10000</v>
      </c>
      <c r="M43649" t="s">
        <v>48</v>
      </c>
      <c r="N43649" t="s">
        <v>49</v>
      </c>
      <c r="O43649" t="s">
        <v>50</v>
      </c>
      <c r="P43649" t="s">
        <v>6</v>
      </c>
      <c r="Q43649">
        <v>34391728</v>
      </c>
      <c r="R43649" t="s">
        <v>467</v>
      </c>
      <c r="S43649" t="s">
        <v>44</v>
      </c>
      <c r="T43649" t="s">
        <v>45</v>
      </c>
      <c r="U43649">
        <v>14100002839190</v>
      </c>
      <c r="V43649">
        <v>10249367649441</v>
      </c>
      <c r="W43649">
        <v>1</v>
      </c>
    </row>
    <row r="43650" spans="1:23">
      <c r="A43650">
        <v>29</v>
      </c>
      <c r="B43650" s="1">
        <v>45129</v>
      </c>
      <c r="C43650" t="s">
        <v>33</v>
      </c>
      <c r="D43650" t="s">
        <v>81</v>
      </c>
      <c r="E43650" t="s">
        <v>4</v>
      </c>
      <c r="F43650" t="s">
        <v>35</v>
      </c>
      <c r="G43650" t="s">
        <v>36</v>
      </c>
      <c r="H43650" t="s">
        <v>37</v>
      </c>
      <c r="I43650" t="s">
        <v>38</v>
      </c>
      <c r="J43650" t="s">
        <v>47</v>
      </c>
      <c r="K43650" s="2">
        <v>1906</v>
      </c>
      <c r="L43650">
        <v>1906</v>
      </c>
      <c r="M43650" t="s">
        <v>40</v>
      </c>
      <c r="N43650" t="s">
        <v>41</v>
      </c>
      <c r="O43650" t="s">
        <v>42</v>
      </c>
      <c r="P43650" t="s">
        <v>5</v>
      </c>
      <c r="Q43650">
        <v>17685487</v>
      </c>
      <c r="R43650" t="s">
        <v>126</v>
      </c>
      <c r="S43650" t="s">
        <v>44</v>
      </c>
      <c r="T43650" t="s">
        <v>45</v>
      </c>
      <c r="U43650">
        <v>23100003015401</v>
      </c>
      <c r="V43650">
        <v>10249434828706</v>
      </c>
      <c r="W43650">
        <v>1</v>
      </c>
    </row>
    <row r="43651" spans="1:23">
      <c r="A43651">
        <v>29</v>
      </c>
      <c r="B43651" s="1">
        <v>45124</v>
      </c>
      <c r="C43651" t="s">
        <v>33</v>
      </c>
      <c r="D43651" t="s">
        <v>76</v>
      </c>
      <c r="E43651" t="s">
        <v>4</v>
      </c>
      <c r="F43651" t="s">
        <v>35</v>
      </c>
      <c r="G43651" t="s">
        <v>36</v>
      </c>
      <c r="H43651" t="s">
        <v>37</v>
      </c>
      <c r="I43651" t="s">
        <v>53</v>
      </c>
      <c r="J43651" t="s">
        <v>39</v>
      </c>
      <c r="K43651" s="2">
        <v>1840</v>
      </c>
      <c r="L43651">
        <v>1840</v>
      </c>
      <c r="M43651" t="s">
        <v>40</v>
      </c>
      <c r="N43651" t="s">
        <v>41</v>
      </c>
      <c r="O43651" t="s">
        <v>59</v>
      </c>
      <c r="P43651" t="s">
        <v>7</v>
      </c>
      <c r="Q43651">
        <v>10790589</v>
      </c>
      <c r="R43651" t="s">
        <v>101</v>
      </c>
      <c r="S43651" t="s">
        <v>44</v>
      </c>
      <c r="T43651" t="s">
        <v>45</v>
      </c>
      <c r="U43651">
        <v>27100002292248</v>
      </c>
      <c r="V43651">
        <v>10249176992585</v>
      </c>
      <c r="W43651">
        <v>1</v>
      </c>
    </row>
    <row r="43652" spans="1:23">
      <c r="A43652">
        <v>29</v>
      </c>
      <c r="B43652" s="1">
        <v>45127</v>
      </c>
      <c r="C43652" t="s">
        <v>33</v>
      </c>
      <c r="D43652" t="s">
        <v>46</v>
      </c>
      <c r="E43652" t="s">
        <v>4</v>
      </c>
      <c r="F43652" t="s">
        <v>35</v>
      </c>
      <c r="G43652" t="s">
        <v>36</v>
      </c>
      <c r="H43652" t="s">
        <v>37</v>
      </c>
      <c r="I43652" t="s">
        <v>38</v>
      </c>
      <c r="J43652" t="s">
        <v>47</v>
      </c>
      <c r="K43652" s="2">
        <v>5030</v>
      </c>
      <c r="L43652">
        <v>5030</v>
      </c>
      <c r="M43652" t="s">
        <v>48</v>
      </c>
      <c r="N43652" t="s">
        <v>49</v>
      </c>
      <c r="O43652" t="s">
        <v>50</v>
      </c>
      <c r="P43652" t="s">
        <v>6</v>
      </c>
      <c r="Q43652">
        <v>36447056</v>
      </c>
      <c r="R43652" t="s">
        <v>885</v>
      </c>
      <c r="S43652" t="s">
        <v>44</v>
      </c>
      <c r="T43652" t="s">
        <v>45</v>
      </c>
      <c r="U43652">
        <v>14100002861329</v>
      </c>
      <c r="V43652">
        <v>10249375678076</v>
      </c>
      <c r="W43652">
        <v>1</v>
      </c>
    </row>
    <row r="43653" spans="1:23">
      <c r="A43653">
        <v>29</v>
      </c>
      <c r="B43653" s="1">
        <v>45123</v>
      </c>
      <c r="C43653" t="s">
        <v>33</v>
      </c>
      <c r="D43653" t="s">
        <v>69</v>
      </c>
      <c r="E43653" t="s">
        <v>4</v>
      </c>
      <c r="F43653" t="s">
        <v>62</v>
      </c>
      <c r="G43653" t="s">
        <v>36</v>
      </c>
      <c r="H43653" t="s">
        <v>37</v>
      </c>
      <c r="I43653" t="s">
        <v>38</v>
      </c>
      <c r="J43653" t="s">
        <v>39</v>
      </c>
      <c r="K43653" s="2">
        <v>10000</v>
      </c>
      <c r="L43653">
        <v>10000</v>
      </c>
      <c r="M43653" t="s">
        <v>48</v>
      </c>
      <c r="N43653" t="s">
        <v>49</v>
      </c>
      <c r="O43653" t="s">
        <v>50</v>
      </c>
      <c r="P43653" t="s">
        <v>6</v>
      </c>
      <c r="Q43653">
        <v>2142102</v>
      </c>
      <c r="R43653" t="s">
        <v>411</v>
      </c>
      <c r="S43653" t="s">
        <v>44</v>
      </c>
      <c r="T43653" t="s">
        <v>45</v>
      </c>
      <c r="U43653">
        <v>26100002203685</v>
      </c>
      <c r="V43653">
        <v>10249145275692</v>
      </c>
      <c r="W43653">
        <v>1</v>
      </c>
    </row>
    <row r="43654" spans="1:23">
      <c r="A43654">
        <v>29</v>
      </c>
      <c r="B43654" s="1">
        <v>45126</v>
      </c>
      <c r="C43654" t="s">
        <v>33</v>
      </c>
      <c r="D43654" t="s">
        <v>111</v>
      </c>
      <c r="E43654" t="s">
        <v>3</v>
      </c>
      <c r="F43654" t="s">
        <v>62</v>
      </c>
      <c r="G43654" t="s">
        <v>36</v>
      </c>
      <c r="H43654" t="s">
        <v>37</v>
      </c>
      <c r="I43654" t="s">
        <v>38</v>
      </c>
      <c r="J43654" t="s">
        <v>47</v>
      </c>
      <c r="K43654" s="2">
        <v>3126</v>
      </c>
      <c r="L43654">
        <v>1042</v>
      </c>
      <c r="M43654" t="s">
        <v>40</v>
      </c>
      <c r="N43654" t="s">
        <v>41</v>
      </c>
      <c r="O43654" t="s">
        <v>42</v>
      </c>
      <c r="P43654" t="s">
        <v>147</v>
      </c>
      <c r="Q43654">
        <v>29352</v>
      </c>
      <c r="R43654" t="s">
        <v>810</v>
      </c>
      <c r="S43654" t="s">
        <v>44</v>
      </c>
      <c r="T43654" t="s">
        <v>45</v>
      </c>
      <c r="U43654">
        <v>24100002632212</v>
      </c>
      <c r="V43654">
        <v>10249297840003</v>
      </c>
      <c r="W43654">
        <v>3</v>
      </c>
    </row>
    <row r="43655" spans="1:23">
      <c r="A43655">
        <v>29</v>
      </c>
      <c r="B43655" s="1">
        <v>45128</v>
      </c>
      <c r="C43655" t="s">
        <v>33</v>
      </c>
      <c r="D43655" t="s">
        <v>111</v>
      </c>
      <c r="E43655" t="s">
        <v>4</v>
      </c>
      <c r="F43655" t="s">
        <v>35</v>
      </c>
      <c r="G43655" t="s">
        <v>36</v>
      </c>
      <c r="H43655" t="s">
        <v>37</v>
      </c>
      <c r="I43655" t="s">
        <v>53</v>
      </c>
      <c r="J43655" t="s">
        <v>45</v>
      </c>
      <c r="K43655" s="2">
        <v>1290</v>
      </c>
      <c r="L43655">
        <v>1290</v>
      </c>
      <c r="M43655" t="s">
        <v>40</v>
      </c>
      <c r="N43655" t="s">
        <v>41</v>
      </c>
      <c r="O43655" t="s">
        <v>54</v>
      </c>
      <c r="P43655" t="s">
        <v>10</v>
      </c>
      <c r="Q43655">
        <v>3667028</v>
      </c>
      <c r="R43655" t="s">
        <v>290</v>
      </c>
      <c r="S43655" t="s">
        <v>44</v>
      </c>
      <c r="T43655" t="s">
        <v>45</v>
      </c>
      <c r="U43655">
        <v>14100002966327</v>
      </c>
      <c r="V43655">
        <v>10249413285716</v>
      </c>
      <c r="W43655">
        <v>1</v>
      </c>
    </row>
    <row r="43656" spans="1:23">
      <c r="A43656">
        <v>29</v>
      </c>
      <c r="B43656" s="1">
        <v>45124</v>
      </c>
      <c r="C43656" t="s">
        <v>33</v>
      </c>
      <c r="D43656" t="s">
        <v>69</v>
      </c>
      <c r="E43656" t="s">
        <v>4</v>
      </c>
      <c r="F43656" t="s">
        <v>62</v>
      </c>
      <c r="G43656" t="s">
        <v>36</v>
      </c>
      <c r="H43656" t="s">
        <v>37</v>
      </c>
      <c r="I43656" t="s">
        <v>38</v>
      </c>
      <c r="J43656" t="s">
        <v>58</v>
      </c>
      <c r="K43656" s="2">
        <v>10110</v>
      </c>
      <c r="L43656">
        <v>10110</v>
      </c>
      <c r="M43656" t="s">
        <v>48</v>
      </c>
      <c r="N43656" t="s">
        <v>49</v>
      </c>
      <c r="O43656" t="s">
        <v>50</v>
      </c>
      <c r="P43656" t="s">
        <v>6</v>
      </c>
      <c r="Q43656">
        <v>10041706</v>
      </c>
      <c r="R43656" t="s">
        <v>903</v>
      </c>
      <c r="S43656" t="s">
        <v>44</v>
      </c>
      <c r="T43656" t="s">
        <v>45</v>
      </c>
      <c r="U43656">
        <v>29100002369696</v>
      </c>
      <c r="V43656">
        <v>10249202798785</v>
      </c>
      <c r="W43656">
        <v>1</v>
      </c>
    </row>
    <row r="43657" spans="1:23">
      <c r="A43657">
        <v>29</v>
      </c>
      <c r="B43657" s="1">
        <v>45124</v>
      </c>
      <c r="C43657" t="s">
        <v>33</v>
      </c>
      <c r="D43657" t="s">
        <v>76</v>
      </c>
      <c r="E43657" t="s">
        <v>3</v>
      </c>
      <c r="F43657" t="s">
        <v>35</v>
      </c>
      <c r="G43657" t="s">
        <v>36</v>
      </c>
      <c r="H43657" t="s">
        <v>37</v>
      </c>
      <c r="I43657" t="s">
        <v>38</v>
      </c>
      <c r="J43657" t="s">
        <v>39</v>
      </c>
      <c r="K43657" s="2">
        <v>6040</v>
      </c>
      <c r="L43657">
        <v>1208</v>
      </c>
      <c r="M43657" t="s">
        <v>40</v>
      </c>
      <c r="N43657" t="s">
        <v>41</v>
      </c>
      <c r="O43657" t="s">
        <v>59</v>
      </c>
      <c r="P43657" t="s">
        <v>277</v>
      </c>
      <c r="Q43657">
        <v>59526</v>
      </c>
      <c r="R43657" t="s">
        <v>278</v>
      </c>
      <c r="S43657" t="s">
        <v>143</v>
      </c>
      <c r="T43657" t="s">
        <v>258</v>
      </c>
      <c r="U43657">
        <v>27100002307418</v>
      </c>
      <c r="V43657">
        <v>10249183374345</v>
      </c>
      <c r="W43657">
        <v>5</v>
      </c>
    </row>
    <row r="43658" spans="1:23">
      <c r="A43658">
        <v>29</v>
      </c>
      <c r="B43658" s="1">
        <v>45128</v>
      </c>
      <c r="C43658" t="s">
        <v>33</v>
      </c>
      <c r="D43658" t="s">
        <v>56</v>
      </c>
      <c r="E43658" t="s">
        <v>4</v>
      </c>
      <c r="F43658" t="s">
        <v>57</v>
      </c>
      <c r="G43658" t="s">
        <v>36</v>
      </c>
      <c r="H43658" t="s">
        <v>37</v>
      </c>
      <c r="I43658" t="s">
        <v>38</v>
      </c>
      <c r="J43658" t="s">
        <v>47</v>
      </c>
      <c r="K43658" s="2">
        <v>6336</v>
      </c>
      <c r="L43658">
        <v>3168</v>
      </c>
      <c r="M43658" t="s">
        <v>40</v>
      </c>
      <c r="N43658" t="s">
        <v>41</v>
      </c>
      <c r="O43658" t="s">
        <v>42</v>
      </c>
      <c r="P43658" t="s">
        <v>5</v>
      </c>
      <c r="Q43658">
        <v>5871755</v>
      </c>
      <c r="R43658" t="s">
        <v>1444</v>
      </c>
      <c r="S43658" t="s">
        <v>44</v>
      </c>
      <c r="T43658" t="s">
        <v>45</v>
      </c>
      <c r="U43658">
        <v>4100002906185</v>
      </c>
      <c r="V43658">
        <v>10249391520605</v>
      </c>
      <c r="W43658">
        <v>2</v>
      </c>
    </row>
    <row r="43659" spans="1:23">
      <c r="A43659">
        <v>29</v>
      </c>
      <c r="B43659" s="1">
        <v>45123</v>
      </c>
      <c r="C43659" t="s">
        <v>33</v>
      </c>
      <c r="D43659" t="s">
        <v>103</v>
      </c>
      <c r="E43659" t="s">
        <v>4</v>
      </c>
      <c r="F43659" t="s">
        <v>62</v>
      </c>
      <c r="G43659" t="s">
        <v>36</v>
      </c>
      <c r="H43659" t="s">
        <v>37</v>
      </c>
      <c r="I43659" t="s">
        <v>90</v>
      </c>
      <c r="J43659" t="s">
        <v>39</v>
      </c>
      <c r="K43659" s="2">
        <v>2700</v>
      </c>
      <c r="L43659">
        <v>2700</v>
      </c>
      <c r="M43659" t="s">
        <v>40</v>
      </c>
      <c r="N43659" t="s">
        <v>41</v>
      </c>
      <c r="O43659" t="s">
        <v>42</v>
      </c>
      <c r="P43659" t="s">
        <v>5</v>
      </c>
      <c r="Q43659">
        <v>33499342</v>
      </c>
      <c r="R43659" t="s">
        <v>197</v>
      </c>
      <c r="S43659" t="s">
        <v>44</v>
      </c>
      <c r="T43659" t="s">
        <v>45</v>
      </c>
      <c r="U43659">
        <v>20100002190076</v>
      </c>
      <c r="V43659">
        <v>10249138095792</v>
      </c>
      <c r="W43659">
        <v>1</v>
      </c>
    </row>
    <row r="43660" spans="1:23">
      <c r="A43660">
        <v>29</v>
      </c>
      <c r="B43660" s="1">
        <v>45129</v>
      </c>
      <c r="C43660" t="s">
        <v>33</v>
      </c>
      <c r="D43660" t="s">
        <v>34</v>
      </c>
      <c r="E43660" t="s">
        <v>4</v>
      </c>
      <c r="F43660" t="s">
        <v>35</v>
      </c>
      <c r="G43660" t="s">
        <v>36</v>
      </c>
      <c r="H43660" t="s">
        <v>37</v>
      </c>
      <c r="I43660" t="s">
        <v>38</v>
      </c>
      <c r="J43660" t="s">
        <v>39</v>
      </c>
      <c r="K43660" s="2">
        <v>5400</v>
      </c>
      <c r="L43660">
        <v>2700</v>
      </c>
      <c r="M43660" t="s">
        <v>40</v>
      </c>
      <c r="N43660" t="s">
        <v>41</v>
      </c>
      <c r="O43660" t="s">
        <v>42</v>
      </c>
      <c r="P43660" t="s">
        <v>5</v>
      </c>
      <c r="Q43660">
        <v>33539755</v>
      </c>
      <c r="R43660" t="s">
        <v>43</v>
      </c>
      <c r="S43660" t="s">
        <v>44</v>
      </c>
      <c r="T43660" t="s">
        <v>45</v>
      </c>
      <c r="U43660">
        <v>27100003098921</v>
      </c>
      <c r="V43660">
        <v>10249467005050</v>
      </c>
      <c r="W43660">
        <v>2</v>
      </c>
    </row>
    <row r="43661" spans="1:23">
      <c r="A43661">
        <v>29</v>
      </c>
      <c r="B43661" s="1">
        <v>45126</v>
      </c>
      <c r="C43661" t="s">
        <v>33</v>
      </c>
      <c r="D43661" t="s">
        <v>76</v>
      </c>
      <c r="E43661" t="s">
        <v>4</v>
      </c>
      <c r="F43661" t="s">
        <v>35</v>
      </c>
      <c r="G43661" t="s">
        <v>36</v>
      </c>
      <c r="H43661" t="s">
        <v>37</v>
      </c>
      <c r="I43661" t="s">
        <v>38</v>
      </c>
      <c r="J43661" t="s">
        <v>58</v>
      </c>
      <c r="K43661" s="2">
        <v>4250</v>
      </c>
      <c r="L43661">
        <v>4250</v>
      </c>
      <c r="M43661" t="s">
        <v>40</v>
      </c>
      <c r="N43661" t="s">
        <v>41</v>
      </c>
      <c r="O43661" t="s">
        <v>59</v>
      </c>
      <c r="P43661" t="s">
        <v>7</v>
      </c>
      <c r="Q43661">
        <v>10790588</v>
      </c>
      <c r="R43661" t="s">
        <v>151</v>
      </c>
      <c r="S43661" t="s">
        <v>44</v>
      </c>
      <c r="T43661" t="s">
        <v>45</v>
      </c>
      <c r="U43661">
        <v>24100002549471</v>
      </c>
      <c r="V43661">
        <v>10249267475926</v>
      </c>
      <c r="W43661">
        <v>1</v>
      </c>
    </row>
    <row r="43662" spans="1:23">
      <c r="A43662">
        <v>29</v>
      </c>
      <c r="B43662" s="1">
        <v>45126</v>
      </c>
      <c r="C43662" t="s">
        <v>33</v>
      </c>
      <c r="D43662" t="s">
        <v>530</v>
      </c>
      <c r="E43662" t="s">
        <v>3</v>
      </c>
      <c r="F43662" t="s">
        <v>35</v>
      </c>
      <c r="G43662" t="s">
        <v>36</v>
      </c>
      <c r="H43662" t="s">
        <v>37</v>
      </c>
      <c r="I43662" t="s">
        <v>53</v>
      </c>
      <c r="J43662" t="s">
        <v>47</v>
      </c>
      <c r="K43662" s="2">
        <v>134</v>
      </c>
      <c r="L43662">
        <v>134</v>
      </c>
      <c r="M43662" t="s">
        <v>40</v>
      </c>
      <c r="N43662" t="s">
        <v>41</v>
      </c>
      <c r="O43662" t="s">
        <v>42</v>
      </c>
      <c r="P43662" t="s">
        <v>8</v>
      </c>
      <c r="Q43662">
        <v>31609772</v>
      </c>
      <c r="R43662" t="s">
        <v>5083</v>
      </c>
      <c r="S43662" t="s">
        <v>44</v>
      </c>
      <c r="T43662" t="s">
        <v>45</v>
      </c>
      <c r="U43662">
        <v>28100002648032</v>
      </c>
      <c r="V43662">
        <v>10249303050265</v>
      </c>
      <c r="W43662">
        <v>1</v>
      </c>
    </row>
    <row r="43663" spans="1:23">
      <c r="A43663">
        <v>29</v>
      </c>
      <c r="B43663" s="1">
        <v>45123</v>
      </c>
      <c r="C43663" t="s">
        <v>33</v>
      </c>
      <c r="D43663" t="s">
        <v>111</v>
      </c>
      <c r="E43663" t="s">
        <v>3</v>
      </c>
      <c r="F43663" t="s">
        <v>35</v>
      </c>
      <c r="G43663" t="s">
        <v>36</v>
      </c>
      <c r="H43663" t="s">
        <v>37</v>
      </c>
      <c r="I43663" t="s">
        <v>96</v>
      </c>
      <c r="J43663" t="s">
        <v>39</v>
      </c>
      <c r="K43663" s="2">
        <v>8400</v>
      </c>
      <c r="L43663">
        <v>2100</v>
      </c>
      <c r="M43663" t="s">
        <v>40</v>
      </c>
      <c r="N43663" t="s">
        <v>41</v>
      </c>
      <c r="O43663" t="s">
        <v>42</v>
      </c>
      <c r="P43663" t="s">
        <v>5</v>
      </c>
      <c r="Q43663">
        <v>31061503</v>
      </c>
      <c r="R43663" t="s">
        <v>174</v>
      </c>
      <c r="S43663" t="s">
        <v>44</v>
      </c>
      <c r="T43663" t="s">
        <v>45</v>
      </c>
      <c r="U43663">
        <v>8100002156018</v>
      </c>
      <c r="V43663">
        <v>10249122988893</v>
      </c>
      <c r="W43663">
        <v>4</v>
      </c>
    </row>
    <row r="43664" spans="1:23">
      <c r="A43664">
        <v>29</v>
      </c>
      <c r="B43664" s="1">
        <v>45123</v>
      </c>
      <c r="C43664" t="s">
        <v>33</v>
      </c>
      <c r="D43664" t="s">
        <v>69</v>
      </c>
      <c r="E43664" t="s">
        <v>3</v>
      </c>
      <c r="F43664" t="s">
        <v>35</v>
      </c>
      <c r="G43664" t="s">
        <v>36</v>
      </c>
      <c r="H43664" t="s">
        <v>37</v>
      </c>
      <c r="I43664" t="s">
        <v>38</v>
      </c>
      <c r="J43664" t="s">
        <v>39</v>
      </c>
      <c r="K43664" s="2">
        <v>10000</v>
      </c>
      <c r="L43664">
        <v>10000</v>
      </c>
      <c r="M43664" t="s">
        <v>48</v>
      </c>
      <c r="N43664" t="s">
        <v>49</v>
      </c>
      <c r="O43664" t="s">
        <v>50</v>
      </c>
      <c r="P43664" t="s">
        <v>6</v>
      </c>
      <c r="Q43664">
        <v>9828638</v>
      </c>
      <c r="R43664" t="s">
        <v>113</v>
      </c>
      <c r="S43664" t="s">
        <v>44</v>
      </c>
      <c r="T43664" t="s">
        <v>45</v>
      </c>
      <c r="U43664">
        <v>27100002155792</v>
      </c>
      <c r="V43664">
        <v>10249126083722</v>
      </c>
      <c r="W43664">
        <v>1</v>
      </c>
    </row>
    <row r="43665" spans="1:23">
      <c r="A43665">
        <v>29</v>
      </c>
      <c r="B43665" s="1">
        <v>45124</v>
      </c>
      <c r="C43665" t="s">
        <v>33</v>
      </c>
      <c r="D43665" t="s">
        <v>138</v>
      </c>
      <c r="E43665" t="s">
        <v>4</v>
      </c>
      <c r="F43665" t="s">
        <v>35</v>
      </c>
      <c r="G43665" t="s">
        <v>36</v>
      </c>
      <c r="H43665" t="s">
        <v>37</v>
      </c>
      <c r="I43665" t="s">
        <v>53</v>
      </c>
      <c r="J43665" t="s">
        <v>47</v>
      </c>
      <c r="K43665" s="2">
        <v>1000</v>
      </c>
      <c r="L43665">
        <v>1000</v>
      </c>
      <c r="M43665" t="s">
        <v>40</v>
      </c>
      <c r="N43665" t="s">
        <v>41</v>
      </c>
      <c r="O43665" t="s">
        <v>54</v>
      </c>
      <c r="P43665" t="s">
        <v>10</v>
      </c>
      <c r="Q43665">
        <v>31891225</v>
      </c>
      <c r="R43665" t="s">
        <v>3529</v>
      </c>
      <c r="S43665" t="s">
        <v>44</v>
      </c>
      <c r="T43665" t="s">
        <v>45</v>
      </c>
      <c r="U43665">
        <v>2100002424495</v>
      </c>
      <c r="V43665">
        <v>10249224113752</v>
      </c>
      <c r="W43665">
        <v>1</v>
      </c>
    </row>
    <row r="43666" spans="1:23">
      <c r="A43666">
        <v>29</v>
      </c>
      <c r="B43666" s="1">
        <v>45124</v>
      </c>
      <c r="C43666" t="s">
        <v>33</v>
      </c>
      <c r="D43666" t="s">
        <v>34</v>
      </c>
      <c r="E43666" t="s">
        <v>4</v>
      </c>
      <c r="F43666" t="s">
        <v>35</v>
      </c>
      <c r="G43666" t="s">
        <v>36</v>
      </c>
      <c r="H43666" t="s">
        <v>37</v>
      </c>
      <c r="I43666" t="s">
        <v>38</v>
      </c>
      <c r="J43666" t="s">
        <v>47</v>
      </c>
      <c r="K43666" s="2">
        <v>4640</v>
      </c>
      <c r="L43666">
        <v>1160</v>
      </c>
      <c r="M43666" t="s">
        <v>40</v>
      </c>
      <c r="N43666" t="s">
        <v>41</v>
      </c>
      <c r="O43666" t="s">
        <v>59</v>
      </c>
      <c r="P43666" t="s">
        <v>7</v>
      </c>
      <c r="Q43666">
        <v>59522</v>
      </c>
      <c r="R43666" t="s">
        <v>1696</v>
      </c>
      <c r="S43666" t="s">
        <v>44</v>
      </c>
      <c r="T43666" t="s">
        <v>45</v>
      </c>
      <c r="U43666">
        <v>10100002338317</v>
      </c>
      <c r="V43666">
        <v>10249192181793</v>
      </c>
      <c r="W43666">
        <v>4</v>
      </c>
    </row>
    <row r="43667" spans="1:23">
      <c r="A43667">
        <v>29</v>
      </c>
      <c r="B43667" s="1">
        <v>45126</v>
      </c>
      <c r="C43667" t="s">
        <v>33</v>
      </c>
      <c r="D43667" t="s">
        <v>99</v>
      </c>
      <c r="E43667" t="s">
        <v>4</v>
      </c>
      <c r="F43667" t="s">
        <v>35</v>
      </c>
      <c r="G43667" t="s">
        <v>36</v>
      </c>
      <c r="H43667" t="s">
        <v>37</v>
      </c>
      <c r="I43667" t="s">
        <v>90</v>
      </c>
      <c r="J43667" t="s">
        <v>47</v>
      </c>
      <c r="K43667" s="2">
        <v>1800</v>
      </c>
      <c r="L43667">
        <v>1800</v>
      </c>
      <c r="M43667" t="s">
        <v>64</v>
      </c>
      <c r="N43667" t="s">
        <v>65</v>
      </c>
      <c r="O43667" t="s">
        <v>216</v>
      </c>
      <c r="P43667" t="s">
        <v>217</v>
      </c>
      <c r="Q43667">
        <v>14995742</v>
      </c>
      <c r="R43667" t="s">
        <v>218</v>
      </c>
      <c r="S43667" t="s">
        <v>44</v>
      </c>
      <c r="T43667" t="s">
        <v>45</v>
      </c>
      <c r="U43667">
        <v>13100002652886</v>
      </c>
      <c r="V43667">
        <v>10249307110604</v>
      </c>
      <c r="W43667">
        <v>1</v>
      </c>
    </row>
    <row r="43668" spans="1:23">
      <c r="A43668">
        <v>29</v>
      </c>
      <c r="B43668" s="1">
        <v>45124</v>
      </c>
      <c r="C43668" t="s">
        <v>33</v>
      </c>
      <c r="D43668" t="s">
        <v>69</v>
      </c>
      <c r="E43668" t="s">
        <v>3</v>
      </c>
      <c r="F43668" t="s">
        <v>62</v>
      </c>
      <c r="G43668" t="s">
        <v>36</v>
      </c>
      <c r="H43668" t="s">
        <v>37</v>
      </c>
      <c r="I43668" t="s">
        <v>38</v>
      </c>
      <c r="J43668" t="s">
        <v>39</v>
      </c>
      <c r="K43668" s="2">
        <v>10000</v>
      </c>
      <c r="L43668">
        <v>10000</v>
      </c>
      <c r="M43668" t="s">
        <v>48</v>
      </c>
      <c r="N43668" t="s">
        <v>49</v>
      </c>
      <c r="O43668" t="s">
        <v>50</v>
      </c>
      <c r="P43668" t="s">
        <v>6</v>
      </c>
      <c r="Q43668">
        <v>9828638</v>
      </c>
      <c r="R43668" t="s">
        <v>113</v>
      </c>
      <c r="S43668" t="s">
        <v>44</v>
      </c>
      <c r="T43668" t="s">
        <v>45</v>
      </c>
      <c r="U43668">
        <v>24100002381575</v>
      </c>
      <c r="V43668">
        <v>10249207696361</v>
      </c>
      <c r="W43668">
        <v>1</v>
      </c>
    </row>
    <row r="43669" spans="1:23">
      <c r="A43669">
        <v>29</v>
      </c>
      <c r="B43669" s="1">
        <v>45129</v>
      </c>
      <c r="C43669" t="s">
        <v>33</v>
      </c>
      <c r="D43669" t="s">
        <v>69</v>
      </c>
      <c r="E43669" t="s">
        <v>4</v>
      </c>
      <c r="F43669" t="s">
        <v>62</v>
      </c>
      <c r="G43669" t="s">
        <v>36</v>
      </c>
      <c r="H43669" t="s">
        <v>37</v>
      </c>
      <c r="I43669" t="s">
        <v>38</v>
      </c>
      <c r="J43669" t="s">
        <v>39</v>
      </c>
      <c r="K43669" s="2">
        <v>10000</v>
      </c>
      <c r="L43669">
        <v>10000</v>
      </c>
      <c r="M43669" t="s">
        <v>48</v>
      </c>
      <c r="N43669" t="s">
        <v>49</v>
      </c>
      <c r="O43669" t="s">
        <v>50</v>
      </c>
      <c r="P43669" t="s">
        <v>6</v>
      </c>
      <c r="Q43669">
        <v>8159323</v>
      </c>
      <c r="R43669" t="s">
        <v>576</v>
      </c>
      <c r="S43669" t="s">
        <v>44</v>
      </c>
      <c r="T43669" t="s">
        <v>45</v>
      </c>
      <c r="U43669">
        <v>2100003060008</v>
      </c>
      <c r="V43669">
        <v>10249452219215</v>
      </c>
      <c r="W43669">
        <v>1</v>
      </c>
    </row>
    <row r="43670" spans="1:23">
      <c r="A43670">
        <v>29</v>
      </c>
      <c r="B43670" s="1">
        <v>45128</v>
      </c>
      <c r="C43670" t="s">
        <v>33</v>
      </c>
      <c r="D43670" t="s">
        <v>52</v>
      </c>
      <c r="E43670" t="s">
        <v>3</v>
      </c>
      <c r="F43670" t="s">
        <v>35</v>
      </c>
      <c r="G43670" t="s">
        <v>36</v>
      </c>
      <c r="H43670" t="s">
        <v>37</v>
      </c>
      <c r="I43670" t="s">
        <v>38</v>
      </c>
      <c r="J43670" t="s">
        <v>58</v>
      </c>
      <c r="K43670" s="2">
        <v>3330</v>
      </c>
      <c r="L43670">
        <v>3330</v>
      </c>
      <c r="M43670" t="s">
        <v>40</v>
      </c>
      <c r="N43670" t="s">
        <v>41</v>
      </c>
      <c r="O43670" t="s">
        <v>42</v>
      </c>
      <c r="P43670" t="s">
        <v>8</v>
      </c>
      <c r="Q43670">
        <v>29072</v>
      </c>
      <c r="R43670" t="s">
        <v>738</v>
      </c>
      <c r="S43670" t="s">
        <v>44</v>
      </c>
      <c r="T43670" t="s">
        <v>45</v>
      </c>
      <c r="U43670">
        <v>17100002968461</v>
      </c>
      <c r="V43670">
        <v>10249416101606</v>
      </c>
      <c r="W43670">
        <v>1</v>
      </c>
    </row>
    <row r="43671" spans="1:23">
      <c r="A43671">
        <v>29</v>
      </c>
      <c r="B43671" s="1">
        <v>45126</v>
      </c>
      <c r="C43671" t="s">
        <v>33</v>
      </c>
      <c r="D43671" t="s">
        <v>551</v>
      </c>
      <c r="E43671" t="s">
        <v>4</v>
      </c>
      <c r="F43671" t="s">
        <v>35</v>
      </c>
      <c r="G43671" t="s">
        <v>36</v>
      </c>
      <c r="H43671" t="s">
        <v>37</v>
      </c>
      <c r="I43671" t="s">
        <v>38</v>
      </c>
      <c r="J43671" t="s">
        <v>39</v>
      </c>
      <c r="K43671" s="2">
        <v>8350</v>
      </c>
      <c r="L43671">
        <v>8350</v>
      </c>
      <c r="M43671" t="s">
        <v>40</v>
      </c>
      <c r="N43671" t="s">
        <v>41</v>
      </c>
      <c r="O43671" t="s">
        <v>42</v>
      </c>
      <c r="P43671" t="s">
        <v>8</v>
      </c>
      <c r="Q43671">
        <v>13631055</v>
      </c>
      <c r="R43671" t="s">
        <v>282</v>
      </c>
      <c r="S43671" t="s">
        <v>44</v>
      </c>
      <c r="T43671" t="s">
        <v>45</v>
      </c>
      <c r="U43671">
        <v>16100002725319</v>
      </c>
      <c r="V43671">
        <v>10249328744480</v>
      </c>
      <c r="W43671">
        <v>1</v>
      </c>
    </row>
    <row r="43672" spans="1:23">
      <c r="A43672">
        <v>29</v>
      </c>
      <c r="B43672" s="1">
        <v>45127</v>
      </c>
      <c r="C43672" t="s">
        <v>33</v>
      </c>
      <c r="D43672" t="s">
        <v>103</v>
      </c>
      <c r="E43672" t="s">
        <v>4</v>
      </c>
      <c r="F43672" t="s">
        <v>62</v>
      </c>
      <c r="G43672" t="s">
        <v>36</v>
      </c>
      <c r="H43672" t="s">
        <v>37</v>
      </c>
      <c r="I43672" t="s">
        <v>90</v>
      </c>
      <c r="J43672" t="s">
        <v>82</v>
      </c>
      <c r="K43672" s="2">
        <v>880</v>
      </c>
      <c r="L43672">
        <v>880</v>
      </c>
      <c r="M43672" t="s">
        <v>91</v>
      </c>
      <c r="N43672" t="s">
        <v>127</v>
      </c>
      <c r="O43672" t="s">
        <v>128</v>
      </c>
      <c r="P43672" t="s">
        <v>129</v>
      </c>
      <c r="Q43672">
        <v>19526121</v>
      </c>
      <c r="R43672" t="s">
        <v>1308</v>
      </c>
      <c r="S43672" t="s">
        <v>44</v>
      </c>
      <c r="T43672" t="s">
        <v>45</v>
      </c>
      <c r="U43672">
        <v>17100002742761</v>
      </c>
      <c r="V43672">
        <v>10249335967080</v>
      </c>
      <c r="W43672">
        <v>1</v>
      </c>
    </row>
    <row r="43673" spans="1:23">
      <c r="A43673">
        <v>29</v>
      </c>
      <c r="B43673" s="1">
        <v>45127</v>
      </c>
      <c r="C43673" t="s">
        <v>33</v>
      </c>
      <c r="D43673" t="s">
        <v>99</v>
      </c>
      <c r="E43673" t="s">
        <v>4</v>
      </c>
      <c r="F43673" t="s">
        <v>35</v>
      </c>
      <c r="G43673" t="s">
        <v>36</v>
      </c>
      <c r="H43673" t="s">
        <v>37</v>
      </c>
      <c r="I43673" t="s">
        <v>38</v>
      </c>
      <c r="J43673" t="s">
        <v>39</v>
      </c>
      <c r="K43673" s="2">
        <v>5150</v>
      </c>
      <c r="L43673">
        <v>5150</v>
      </c>
      <c r="M43673" t="s">
        <v>64</v>
      </c>
      <c r="N43673" t="s">
        <v>117</v>
      </c>
      <c r="O43673" t="s">
        <v>66</v>
      </c>
      <c r="P43673" t="s">
        <v>67</v>
      </c>
      <c r="Q43673">
        <v>11844552</v>
      </c>
      <c r="R43673" t="s">
        <v>187</v>
      </c>
      <c r="S43673" t="s">
        <v>44</v>
      </c>
      <c r="T43673" t="s">
        <v>45</v>
      </c>
      <c r="U43673">
        <v>17100002713930</v>
      </c>
      <c r="V43673">
        <v>10249324820103</v>
      </c>
      <c r="W43673">
        <v>1</v>
      </c>
    </row>
    <row r="43674" spans="1:23">
      <c r="A43674">
        <v>29</v>
      </c>
      <c r="B43674" s="1">
        <v>45126</v>
      </c>
      <c r="C43674" t="s">
        <v>33</v>
      </c>
      <c r="D43674" t="s">
        <v>111</v>
      </c>
      <c r="E43674" t="s">
        <v>3</v>
      </c>
      <c r="F43674" t="s">
        <v>35</v>
      </c>
      <c r="G43674" t="s">
        <v>36</v>
      </c>
      <c r="H43674" t="s">
        <v>37</v>
      </c>
      <c r="I43674" t="s">
        <v>53</v>
      </c>
      <c r="J43674" t="s">
        <v>39</v>
      </c>
      <c r="K43674" s="2">
        <v>3300</v>
      </c>
      <c r="L43674">
        <v>3300</v>
      </c>
      <c r="M43674" t="s">
        <v>40</v>
      </c>
      <c r="N43674" t="s">
        <v>41</v>
      </c>
      <c r="O43674" t="s">
        <v>42</v>
      </c>
      <c r="P43674" t="s">
        <v>5</v>
      </c>
      <c r="Q43674">
        <v>12107184</v>
      </c>
      <c r="R43674" t="s">
        <v>88</v>
      </c>
      <c r="S43674" t="s">
        <v>44</v>
      </c>
      <c r="T43674" t="s">
        <v>45</v>
      </c>
      <c r="U43674">
        <v>30100002590772</v>
      </c>
      <c r="V43674">
        <v>10249277292472</v>
      </c>
      <c r="W43674">
        <v>1</v>
      </c>
    </row>
    <row r="43675" spans="1:23">
      <c r="A43675">
        <v>29</v>
      </c>
      <c r="B43675" s="1">
        <v>45123</v>
      </c>
      <c r="C43675" t="s">
        <v>33</v>
      </c>
      <c r="D43675" t="s">
        <v>52</v>
      </c>
      <c r="E43675" t="s">
        <v>3</v>
      </c>
      <c r="F43675" t="s">
        <v>57</v>
      </c>
      <c r="G43675" t="s">
        <v>36</v>
      </c>
      <c r="H43675" t="s">
        <v>37</v>
      </c>
      <c r="I43675" t="s">
        <v>53</v>
      </c>
      <c r="J43675" t="s">
        <v>58</v>
      </c>
      <c r="K43675" s="2">
        <v>3450</v>
      </c>
      <c r="L43675">
        <v>3450</v>
      </c>
      <c r="M43675" t="s">
        <v>40</v>
      </c>
      <c r="N43675" t="s">
        <v>41</v>
      </c>
      <c r="O43675" t="s">
        <v>42</v>
      </c>
      <c r="P43675" t="s">
        <v>5</v>
      </c>
      <c r="Q43675">
        <v>17153129</v>
      </c>
      <c r="R43675" t="s">
        <v>603</v>
      </c>
      <c r="S43675" t="s">
        <v>44</v>
      </c>
      <c r="T43675" t="s">
        <v>45</v>
      </c>
      <c r="U43675">
        <v>30100002186085</v>
      </c>
      <c r="V43675">
        <v>10249133472616</v>
      </c>
      <c r="W43675">
        <v>1</v>
      </c>
    </row>
    <row r="43676" spans="1:23">
      <c r="A43676">
        <v>29</v>
      </c>
      <c r="B43676" s="1">
        <v>45125</v>
      </c>
      <c r="C43676" t="s">
        <v>33</v>
      </c>
      <c r="D43676" t="s">
        <v>193</v>
      </c>
      <c r="E43676" t="s">
        <v>3</v>
      </c>
      <c r="F43676" t="s">
        <v>35</v>
      </c>
      <c r="G43676" t="s">
        <v>36</v>
      </c>
      <c r="H43676" t="s">
        <v>37</v>
      </c>
      <c r="I43676" t="s">
        <v>38</v>
      </c>
      <c r="J43676" t="s">
        <v>58</v>
      </c>
      <c r="K43676" s="2">
        <v>10000</v>
      </c>
      <c r="L43676">
        <v>10000</v>
      </c>
      <c r="M43676" t="s">
        <v>48</v>
      </c>
      <c r="N43676" t="s">
        <v>49</v>
      </c>
      <c r="O43676" t="s">
        <v>50</v>
      </c>
      <c r="P43676" t="s">
        <v>6</v>
      </c>
      <c r="Q43676">
        <v>12300680</v>
      </c>
      <c r="R43676" t="s">
        <v>1118</v>
      </c>
      <c r="S43676" t="s">
        <v>44</v>
      </c>
      <c r="T43676" t="s">
        <v>45</v>
      </c>
      <c r="U43676">
        <v>27100002577686</v>
      </c>
      <c r="V43676">
        <v>10249279117361</v>
      </c>
      <c r="W43676">
        <v>1</v>
      </c>
    </row>
    <row r="43677" spans="1:23">
      <c r="A43677">
        <v>29</v>
      </c>
      <c r="B43677" s="1">
        <v>45124</v>
      </c>
      <c r="C43677" t="s">
        <v>33</v>
      </c>
      <c r="D43677" t="s">
        <v>89</v>
      </c>
      <c r="E43677" t="s">
        <v>4</v>
      </c>
      <c r="F43677" t="s">
        <v>62</v>
      </c>
      <c r="G43677" t="s">
        <v>36</v>
      </c>
      <c r="H43677" t="s">
        <v>37</v>
      </c>
      <c r="I43677" t="s">
        <v>38</v>
      </c>
      <c r="J43677" t="s">
        <v>58</v>
      </c>
      <c r="K43677" s="2">
        <v>5060</v>
      </c>
      <c r="L43677">
        <v>5060</v>
      </c>
      <c r="M43677" t="s">
        <v>40</v>
      </c>
      <c r="N43677" t="s">
        <v>41</v>
      </c>
      <c r="O43677" t="s">
        <v>59</v>
      </c>
      <c r="P43677" t="s">
        <v>7</v>
      </c>
      <c r="Q43677">
        <v>10113236</v>
      </c>
      <c r="R43677" t="s">
        <v>307</v>
      </c>
      <c r="S43677" t="s">
        <v>44</v>
      </c>
      <c r="T43677" t="s">
        <v>45</v>
      </c>
      <c r="U43677">
        <v>10100002315183</v>
      </c>
      <c r="V43677">
        <v>10249183881613</v>
      </c>
      <c r="W43677">
        <v>1</v>
      </c>
    </row>
    <row r="43678" spans="1:23">
      <c r="A43678">
        <v>29</v>
      </c>
      <c r="B43678" s="1">
        <v>45129</v>
      </c>
      <c r="C43678" t="s">
        <v>33</v>
      </c>
      <c r="D43678" t="s">
        <v>34</v>
      </c>
      <c r="E43678" t="s">
        <v>4</v>
      </c>
      <c r="F43678" t="s">
        <v>35</v>
      </c>
      <c r="G43678" t="s">
        <v>36</v>
      </c>
      <c r="H43678" t="s">
        <v>37</v>
      </c>
      <c r="I43678" t="s">
        <v>38</v>
      </c>
      <c r="J43678" t="s">
        <v>39</v>
      </c>
      <c r="K43678" s="2">
        <v>6040</v>
      </c>
      <c r="L43678">
        <v>3020</v>
      </c>
      <c r="M43678" t="s">
        <v>40</v>
      </c>
      <c r="N43678" t="s">
        <v>41</v>
      </c>
      <c r="O43678" t="s">
        <v>54</v>
      </c>
      <c r="P43678" t="s">
        <v>10</v>
      </c>
      <c r="Q43678">
        <v>3120732</v>
      </c>
      <c r="R43678" t="s">
        <v>86</v>
      </c>
      <c r="S43678" t="s">
        <v>44</v>
      </c>
      <c r="T43678" t="s">
        <v>45</v>
      </c>
      <c r="U43678">
        <v>6100003020549</v>
      </c>
      <c r="V43678">
        <v>10249441924595</v>
      </c>
      <c r="W43678">
        <v>2</v>
      </c>
    </row>
    <row r="43679" spans="1:23">
      <c r="A43679">
        <v>29</v>
      </c>
      <c r="B43679" s="1">
        <v>45125</v>
      </c>
      <c r="C43679" t="s">
        <v>33</v>
      </c>
      <c r="D43679" t="s">
        <v>99</v>
      </c>
      <c r="E43679" t="s">
        <v>4</v>
      </c>
      <c r="F43679" t="s">
        <v>35</v>
      </c>
      <c r="G43679" t="s">
        <v>36</v>
      </c>
      <c r="H43679" t="s">
        <v>37</v>
      </c>
      <c r="I43679" t="s">
        <v>90</v>
      </c>
      <c r="J43679" t="s">
        <v>47</v>
      </c>
      <c r="K43679" s="2">
        <v>1800</v>
      </c>
      <c r="L43679">
        <v>1800</v>
      </c>
      <c r="M43679" t="s">
        <v>64</v>
      </c>
      <c r="N43679" t="s">
        <v>65</v>
      </c>
      <c r="O43679" t="s">
        <v>216</v>
      </c>
      <c r="P43679" t="s">
        <v>217</v>
      </c>
      <c r="Q43679">
        <v>14995742</v>
      </c>
      <c r="R43679" t="s">
        <v>218</v>
      </c>
      <c r="S43679" t="s">
        <v>44</v>
      </c>
      <c r="T43679" t="s">
        <v>45</v>
      </c>
      <c r="U43679">
        <v>31100002557754</v>
      </c>
      <c r="V43679">
        <v>10249266520743</v>
      </c>
      <c r="W43679">
        <v>1</v>
      </c>
    </row>
    <row r="43680" spans="1:23">
      <c r="A43680">
        <v>29</v>
      </c>
      <c r="B43680" s="1">
        <v>45129</v>
      </c>
      <c r="C43680" t="s">
        <v>33</v>
      </c>
      <c r="D43680" t="s">
        <v>61</v>
      </c>
      <c r="E43680" t="s">
        <v>4</v>
      </c>
      <c r="F43680" t="s">
        <v>57</v>
      </c>
      <c r="G43680" t="s">
        <v>36</v>
      </c>
      <c r="H43680" t="s">
        <v>37</v>
      </c>
      <c r="I43680" t="s">
        <v>53</v>
      </c>
      <c r="J43680" t="s">
        <v>58</v>
      </c>
      <c r="K43680" s="2">
        <v>2691</v>
      </c>
      <c r="L43680">
        <v>2691</v>
      </c>
      <c r="M43680" t="s">
        <v>40</v>
      </c>
      <c r="N43680" t="s">
        <v>41</v>
      </c>
      <c r="O43680" t="s">
        <v>42</v>
      </c>
      <c r="P43680" t="s">
        <v>8</v>
      </c>
      <c r="Q43680">
        <v>33631989</v>
      </c>
      <c r="R43680" t="s">
        <v>629</v>
      </c>
      <c r="S43680" t="s">
        <v>44</v>
      </c>
      <c r="T43680" t="s">
        <v>45</v>
      </c>
      <c r="U43680">
        <v>29100003017473</v>
      </c>
      <c r="V43680">
        <v>10249434633491</v>
      </c>
      <c r="W43680">
        <v>1</v>
      </c>
    </row>
    <row r="43681" spans="1:23">
      <c r="A43681">
        <v>29</v>
      </c>
      <c r="B43681" s="1">
        <v>45124</v>
      </c>
      <c r="C43681" t="s">
        <v>33</v>
      </c>
      <c r="D43681" t="s">
        <v>111</v>
      </c>
      <c r="E43681" t="s">
        <v>3</v>
      </c>
      <c r="F43681" t="s">
        <v>35</v>
      </c>
      <c r="G43681" t="s">
        <v>36</v>
      </c>
      <c r="H43681" t="s">
        <v>37</v>
      </c>
      <c r="I43681" t="s">
        <v>53</v>
      </c>
      <c r="J43681" t="s">
        <v>82</v>
      </c>
      <c r="K43681" s="2">
        <v>200</v>
      </c>
      <c r="L43681">
        <v>100</v>
      </c>
      <c r="M43681" t="s">
        <v>40</v>
      </c>
      <c r="N43681" t="s">
        <v>132</v>
      </c>
      <c r="O43681" t="s">
        <v>439</v>
      </c>
      <c r="P43681" t="s">
        <v>3376</v>
      </c>
      <c r="Q43681">
        <v>9141117</v>
      </c>
      <c r="R43681" t="s">
        <v>3377</v>
      </c>
      <c r="S43681" t="s">
        <v>44</v>
      </c>
      <c r="T43681" t="s">
        <v>45</v>
      </c>
      <c r="U43681">
        <v>29100002310097</v>
      </c>
      <c r="V43681">
        <v>10249181940723</v>
      </c>
      <c r="W43681">
        <v>2</v>
      </c>
    </row>
    <row r="43682" spans="1:23">
      <c r="A43682">
        <v>29</v>
      </c>
      <c r="B43682" s="1">
        <v>45127</v>
      </c>
      <c r="C43682" t="s">
        <v>33</v>
      </c>
      <c r="D43682" t="s">
        <v>52</v>
      </c>
      <c r="E43682" t="s">
        <v>3</v>
      </c>
      <c r="F43682" t="s">
        <v>57</v>
      </c>
      <c r="G43682" t="s">
        <v>36</v>
      </c>
      <c r="H43682" t="s">
        <v>37</v>
      </c>
      <c r="I43682" t="s">
        <v>38</v>
      </c>
      <c r="J43682" t="s">
        <v>39</v>
      </c>
      <c r="K43682" s="2">
        <v>4230</v>
      </c>
      <c r="L43682">
        <v>4230</v>
      </c>
      <c r="M43682" t="s">
        <v>40</v>
      </c>
      <c r="N43682" t="s">
        <v>41</v>
      </c>
      <c r="O43682" t="s">
        <v>59</v>
      </c>
      <c r="P43682" t="s">
        <v>7</v>
      </c>
      <c r="Q43682">
        <v>10789968</v>
      </c>
      <c r="R43682" t="s">
        <v>289</v>
      </c>
      <c r="S43682" t="s">
        <v>44</v>
      </c>
      <c r="T43682" t="s">
        <v>45</v>
      </c>
      <c r="U43682">
        <v>8100002753598</v>
      </c>
      <c r="V43682">
        <v>10249337539372</v>
      </c>
      <c r="W43682">
        <v>1</v>
      </c>
    </row>
    <row r="43683" spans="1:23">
      <c r="A43683">
        <v>29</v>
      </c>
      <c r="B43683" s="1">
        <v>45126</v>
      </c>
      <c r="C43683" t="s">
        <v>33</v>
      </c>
      <c r="D43683" t="s">
        <v>176</v>
      </c>
      <c r="E43683" t="s">
        <v>3</v>
      </c>
      <c r="F43683" t="s">
        <v>35</v>
      </c>
      <c r="G43683" t="s">
        <v>36</v>
      </c>
      <c r="H43683" t="s">
        <v>37</v>
      </c>
      <c r="I43683" t="s">
        <v>38</v>
      </c>
      <c r="J43683" t="s">
        <v>58</v>
      </c>
      <c r="K43683" s="2">
        <v>10014</v>
      </c>
      <c r="L43683">
        <v>10014</v>
      </c>
      <c r="M43683" t="s">
        <v>40</v>
      </c>
      <c r="N43683" t="s">
        <v>41</v>
      </c>
      <c r="O43683" t="s">
        <v>42</v>
      </c>
      <c r="P43683" t="s">
        <v>5</v>
      </c>
      <c r="Q43683">
        <v>142669</v>
      </c>
      <c r="R43683" t="s">
        <v>353</v>
      </c>
      <c r="S43683" t="s">
        <v>44</v>
      </c>
      <c r="T43683" t="s">
        <v>45</v>
      </c>
      <c r="U43683">
        <v>1100001689802</v>
      </c>
      <c r="V43683">
        <v>10249312385395</v>
      </c>
      <c r="W43683">
        <v>1</v>
      </c>
    </row>
    <row r="43684" spans="1:23">
      <c r="A43684">
        <v>29</v>
      </c>
      <c r="B43684" s="1">
        <v>45129</v>
      </c>
      <c r="C43684" t="s">
        <v>33</v>
      </c>
      <c r="D43684" t="s">
        <v>103</v>
      </c>
      <c r="E43684" t="s">
        <v>4</v>
      </c>
      <c r="F43684" t="s">
        <v>35</v>
      </c>
      <c r="G43684" t="s">
        <v>36</v>
      </c>
      <c r="H43684" t="s">
        <v>37</v>
      </c>
      <c r="I43684" t="s">
        <v>38</v>
      </c>
      <c r="J43684" t="s">
        <v>39</v>
      </c>
      <c r="K43684" s="2">
        <v>10000</v>
      </c>
      <c r="L43684">
        <v>10000</v>
      </c>
      <c r="M43684" t="s">
        <v>48</v>
      </c>
      <c r="N43684" t="s">
        <v>49</v>
      </c>
      <c r="O43684" t="s">
        <v>50</v>
      </c>
      <c r="P43684" t="s">
        <v>6</v>
      </c>
      <c r="Q43684">
        <v>15519623</v>
      </c>
      <c r="R43684" t="s">
        <v>185</v>
      </c>
      <c r="S43684" t="s">
        <v>44</v>
      </c>
      <c r="T43684" t="s">
        <v>45</v>
      </c>
      <c r="U43684">
        <v>13100003037858</v>
      </c>
      <c r="V43684">
        <v>10249446111855</v>
      </c>
      <c r="W43684">
        <v>1</v>
      </c>
    </row>
    <row r="43685" spans="1:23">
      <c r="A43685">
        <v>29</v>
      </c>
      <c r="B43685" s="1">
        <v>45124</v>
      </c>
      <c r="C43685" t="s">
        <v>33</v>
      </c>
      <c r="D43685" t="s">
        <v>103</v>
      </c>
      <c r="E43685" t="s">
        <v>4</v>
      </c>
      <c r="F43685" t="s">
        <v>35</v>
      </c>
      <c r="G43685" t="s">
        <v>36</v>
      </c>
      <c r="H43685" t="s">
        <v>37</v>
      </c>
      <c r="I43685" t="s">
        <v>90</v>
      </c>
      <c r="J43685" t="s">
        <v>104</v>
      </c>
      <c r="K43685" s="2">
        <v>1360</v>
      </c>
      <c r="L43685">
        <v>680</v>
      </c>
      <c r="M43685" t="s">
        <v>40</v>
      </c>
      <c r="N43685" t="s">
        <v>2061</v>
      </c>
      <c r="O43685" t="s">
        <v>2062</v>
      </c>
      <c r="P43685" t="s">
        <v>5305</v>
      </c>
      <c r="Q43685">
        <v>4182952</v>
      </c>
      <c r="R43685" t="s">
        <v>5306</v>
      </c>
      <c r="S43685" t="s">
        <v>44</v>
      </c>
      <c r="T43685" t="s">
        <v>45</v>
      </c>
      <c r="U43685">
        <v>19100002256069</v>
      </c>
      <c r="V43685">
        <v>10249161494434</v>
      </c>
      <c r="W43685">
        <v>2</v>
      </c>
    </row>
    <row r="43686" spans="1:23">
      <c r="A43686">
        <v>29</v>
      </c>
      <c r="B43686" s="1">
        <v>45124</v>
      </c>
      <c r="C43686" t="s">
        <v>33</v>
      </c>
      <c r="D43686" t="s">
        <v>265</v>
      </c>
      <c r="E43686" t="s">
        <v>3</v>
      </c>
      <c r="F43686" t="s">
        <v>35</v>
      </c>
      <c r="G43686" t="s">
        <v>36</v>
      </c>
      <c r="H43686" t="s">
        <v>37</v>
      </c>
      <c r="I43686" t="s">
        <v>90</v>
      </c>
      <c r="J43686" t="s">
        <v>82</v>
      </c>
      <c r="K43686" s="2">
        <v>3636</v>
      </c>
      <c r="L43686">
        <v>606</v>
      </c>
      <c r="M43686" t="s">
        <v>40</v>
      </c>
      <c r="N43686" t="s">
        <v>412</v>
      </c>
      <c r="O43686" t="s">
        <v>413</v>
      </c>
      <c r="P43686" t="s">
        <v>730</v>
      </c>
      <c r="Q43686">
        <v>28989571</v>
      </c>
      <c r="R43686" t="s">
        <v>3448</v>
      </c>
      <c r="S43686" t="s">
        <v>44</v>
      </c>
      <c r="T43686" t="s">
        <v>45</v>
      </c>
      <c r="U43686">
        <v>3100002406114</v>
      </c>
      <c r="V43686">
        <v>10249225192872</v>
      </c>
      <c r="W43686">
        <v>6</v>
      </c>
    </row>
    <row r="43687" spans="1:23">
      <c r="A43687">
        <v>29</v>
      </c>
      <c r="B43687" s="1">
        <v>45128</v>
      </c>
      <c r="C43687" t="s">
        <v>33</v>
      </c>
      <c r="D43687" t="s">
        <v>52</v>
      </c>
      <c r="E43687" t="s">
        <v>4</v>
      </c>
      <c r="F43687" t="s">
        <v>35</v>
      </c>
      <c r="G43687" t="s">
        <v>36</v>
      </c>
      <c r="H43687" t="s">
        <v>37</v>
      </c>
      <c r="I43687" t="s">
        <v>53</v>
      </c>
      <c r="J43687" t="s">
        <v>58</v>
      </c>
      <c r="K43687" s="2">
        <v>1950</v>
      </c>
      <c r="L43687">
        <v>1950</v>
      </c>
      <c r="M43687" t="s">
        <v>40</v>
      </c>
      <c r="N43687" t="s">
        <v>41</v>
      </c>
      <c r="O43687" t="s">
        <v>42</v>
      </c>
      <c r="P43687" t="s">
        <v>8</v>
      </c>
      <c r="Q43687">
        <v>12033269</v>
      </c>
      <c r="R43687" t="s">
        <v>333</v>
      </c>
      <c r="S43687" t="s">
        <v>44</v>
      </c>
      <c r="T43687" t="s">
        <v>45</v>
      </c>
      <c r="U43687">
        <v>17100002880143</v>
      </c>
      <c r="V43687">
        <v>10249385216696</v>
      </c>
      <c r="W43687">
        <v>1</v>
      </c>
    </row>
    <row r="43688" spans="1:23">
      <c r="A43688">
        <v>29</v>
      </c>
      <c r="B43688" s="1">
        <v>45129</v>
      </c>
      <c r="C43688" t="s">
        <v>33</v>
      </c>
      <c r="D43688" t="s">
        <v>61</v>
      </c>
      <c r="E43688" t="s">
        <v>4</v>
      </c>
      <c r="F43688" t="s">
        <v>62</v>
      </c>
      <c r="G43688" t="s">
        <v>36</v>
      </c>
      <c r="H43688" t="s">
        <v>37</v>
      </c>
      <c r="I43688" t="s">
        <v>53</v>
      </c>
      <c r="J43688" t="s">
        <v>39</v>
      </c>
      <c r="K43688" s="2">
        <v>1870</v>
      </c>
      <c r="L43688">
        <v>1870</v>
      </c>
      <c r="M43688" t="s">
        <v>40</v>
      </c>
      <c r="N43688" t="s">
        <v>41</v>
      </c>
      <c r="O43688" t="s">
        <v>59</v>
      </c>
      <c r="P43688" t="s">
        <v>9</v>
      </c>
      <c r="Q43688">
        <v>10790590</v>
      </c>
      <c r="R43688" t="s">
        <v>63</v>
      </c>
      <c r="S43688" t="s">
        <v>44</v>
      </c>
      <c r="T43688" t="s">
        <v>45</v>
      </c>
      <c r="U43688">
        <v>29100003079670</v>
      </c>
      <c r="V43688">
        <v>10249456150754</v>
      </c>
      <c r="W43688">
        <v>1</v>
      </c>
    </row>
    <row r="43689" spans="1:23">
      <c r="A43689">
        <v>29</v>
      </c>
      <c r="B43689" s="1">
        <v>45128</v>
      </c>
      <c r="C43689" t="s">
        <v>33</v>
      </c>
      <c r="D43689" t="s">
        <v>52</v>
      </c>
      <c r="E43689" t="s">
        <v>3</v>
      </c>
      <c r="F43689" t="s">
        <v>35</v>
      </c>
      <c r="G43689" t="s">
        <v>36</v>
      </c>
      <c r="H43689" t="s">
        <v>37</v>
      </c>
      <c r="I43689" t="s">
        <v>38</v>
      </c>
      <c r="J43689" t="s">
        <v>39</v>
      </c>
      <c r="K43689" s="2">
        <v>3200</v>
      </c>
      <c r="L43689">
        <v>3200</v>
      </c>
      <c r="M43689" t="s">
        <v>40</v>
      </c>
      <c r="N43689" t="s">
        <v>41</v>
      </c>
      <c r="O43689" t="s">
        <v>42</v>
      </c>
      <c r="P43689" t="s">
        <v>8</v>
      </c>
      <c r="Q43689">
        <v>13822455</v>
      </c>
      <c r="R43689" t="s">
        <v>154</v>
      </c>
      <c r="S43689" t="s">
        <v>44</v>
      </c>
      <c r="T43689" t="s">
        <v>45</v>
      </c>
      <c r="U43689">
        <v>14100002847728</v>
      </c>
      <c r="V43689">
        <v>10249370813172</v>
      </c>
      <c r="W43689">
        <v>1</v>
      </c>
    </row>
    <row r="43690" spans="1:23">
      <c r="A43690">
        <v>29</v>
      </c>
      <c r="B43690" s="1">
        <v>45124</v>
      </c>
      <c r="C43690" t="s">
        <v>33</v>
      </c>
      <c r="D43690" t="s">
        <v>76</v>
      </c>
      <c r="E43690" t="s">
        <v>3</v>
      </c>
      <c r="F43690" t="s">
        <v>35</v>
      </c>
      <c r="G43690" t="s">
        <v>36</v>
      </c>
      <c r="H43690" t="s">
        <v>37</v>
      </c>
      <c r="I43690" t="s">
        <v>38</v>
      </c>
      <c r="J43690" t="s">
        <v>39</v>
      </c>
      <c r="K43690" s="2">
        <v>4200</v>
      </c>
      <c r="L43690">
        <v>2100</v>
      </c>
      <c r="M43690" t="s">
        <v>40</v>
      </c>
      <c r="N43690" t="s">
        <v>41</v>
      </c>
      <c r="O43690" t="s">
        <v>42</v>
      </c>
      <c r="P43690" t="s">
        <v>5</v>
      </c>
      <c r="Q43690">
        <v>31061503</v>
      </c>
      <c r="R43690" t="s">
        <v>174</v>
      </c>
      <c r="S43690" t="s">
        <v>44</v>
      </c>
      <c r="T43690" t="s">
        <v>45</v>
      </c>
      <c r="U43690">
        <v>15100002352261</v>
      </c>
      <c r="V43690">
        <v>10249196317732</v>
      </c>
      <c r="W43690">
        <v>2</v>
      </c>
    </row>
    <row r="43691" spans="1:23">
      <c r="A43691">
        <v>29</v>
      </c>
      <c r="B43691" s="1">
        <v>45124</v>
      </c>
      <c r="C43691" t="s">
        <v>33</v>
      </c>
      <c r="D43691" t="s">
        <v>103</v>
      </c>
      <c r="E43691" t="s">
        <v>3</v>
      </c>
      <c r="F43691" t="s">
        <v>35</v>
      </c>
      <c r="G43691" t="s">
        <v>36</v>
      </c>
      <c r="H43691" t="s">
        <v>37</v>
      </c>
      <c r="I43691" t="s">
        <v>38</v>
      </c>
      <c r="J43691" t="s">
        <v>47</v>
      </c>
      <c r="K43691" s="2">
        <v>6000</v>
      </c>
      <c r="L43691">
        <v>6000</v>
      </c>
      <c r="M43691" t="s">
        <v>64</v>
      </c>
      <c r="N43691" t="s">
        <v>65</v>
      </c>
      <c r="O43691" t="s">
        <v>66</v>
      </c>
      <c r="P43691" t="s">
        <v>67</v>
      </c>
      <c r="Q43691">
        <v>3140397</v>
      </c>
      <c r="R43691" t="s">
        <v>3804</v>
      </c>
      <c r="S43691" t="s">
        <v>44</v>
      </c>
      <c r="T43691" t="s">
        <v>45</v>
      </c>
      <c r="U43691">
        <v>1100002386531</v>
      </c>
      <c r="V43691">
        <v>10249212164181</v>
      </c>
      <c r="W43691">
        <v>1</v>
      </c>
    </row>
    <row r="43692" spans="1:23">
      <c r="A43692">
        <v>29</v>
      </c>
      <c r="B43692" s="1">
        <v>45125</v>
      </c>
      <c r="C43692" t="s">
        <v>33</v>
      </c>
      <c r="D43692" t="s">
        <v>34</v>
      </c>
      <c r="E43692" t="s">
        <v>4</v>
      </c>
      <c r="F43692" t="s">
        <v>35</v>
      </c>
      <c r="G43692" t="s">
        <v>36</v>
      </c>
      <c r="H43692" t="s">
        <v>37</v>
      </c>
      <c r="I43692" t="s">
        <v>38</v>
      </c>
      <c r="J43692" t="s">
        <v>58</v>
      </c>
      <c r="K43692" s="2">
        <v>6320</v>
      </c>
      <c r="L43692">
        <v>3160</v>
      </c>
      <c r="M43692" t="s">
        <v>40</v>
      </c>
      <c r="N43692" t="s">
        <v>41</v>
      </c>
      <c r="O43692" t="s">
        <v>42</v>
      </c>
      <c r="P43692" t="s">
        <v>8</v>
      </c>
      <c r="Q43692">
        <v>31346373</v>
      </c>
      <c r="R43692" t="s">
        <v>519</v>
      </c>
      <c r="S43692" t="s">
        <v>44</v>
      </c>
      <c r="T43692" t="s">
        <v>45</v>
      </c>
      <c r="U43692">
        <v>6100002425746</v>
      </c>
      <c r="V43692">
        <v>10249227424730</v>
      </c>
      <c r="W43692">
        <v>2</v>
      </c>
    </row>
    <row r="43693" spans="1:23">
      <c r="A43693">
        <v>29</v>
      </c>
      <c r="B43693" s="1">
        <v>45124</v>
      </c>
      <c r="C43693" t="s">
        <v>33</v>
      </c>
      <c r="D43693" t="s">
        <v>76</v>
      </c>
      <c r="E43693" t="s">
        <v>3</v>
      </c>
      <c r="F43693" t="s">
        <v>62</v>
      </c>
      <c r="G43693" t="s">
        <v>36</v>
      </c>
      <c r="H43693" t="s">
        <v>37</v>
      </c>
      <c r="I43693" t="s">
        <v>53</v>
      </c>
      <c r="J43693" t="s">
        <v>47</v>
      </c>
      <c r="K43693" s="2">
        <v>2000</v>
      </c>
      <c r="L43693">
        <v>1000</v>
      </c>
      <c r="M43693" t="s">
        <v>40</v>
      </c>
      <c r="N43693" t="s">
        <v>41</v>
      </c>
      <c r="O43693" t="s">
        <v>54</v>
      </c>
      <c r="P43693" t="s">
        <v>10</v>
      </c>
      <c r="Q43693">
        <v>34385518</v>
      </c>
      <c r="R43693" t="s">
        <v>991</v>
      </c>
      <c r="S43693" t="s">
        <v>44</v>
      </c>
      <c r="T43693" t="s">
        <v>45</v>
      </c>
      <c r="U43693">
        <v>30100002387170</v>
      </c>
      <c r="V43693">
        <v>10249205279644</v>
      </c>
      <c r="W43693">
        <v>2</v>
      </c>
    </row>
    <row r="43694" spans="1:23">
      <c r="A43694">
        <v>29</v>
      </c>
      <c r="B43694" s="1">
        <v>45125</v>
      </c>
      <c r="C43694" t="s">
        <v>33</v>
      </c>
      <c r="D43694" t="s">
        <v>34</v>
      </c>
      <c r="E43694" t="s">
        <v>4</v>
      </c>
      <c r="F43694" t="s">
        <v>35</v>
      </c>
      <c r="G43694" t="s">
        <v>36</v>
      </c>
      <c r="H43694" t="s">
        <v>37</v>
      </c>
      <c r="I43694" t="s">
        <v>38</v>
      </c>
      <c r="J43694" t="s">
        <v>82</v>
      </c>
      <c r="K43694" s="2">
        <v>2270</v>
      </c>
      <c r="L43694">
        <v>2270</v>
      </c>
      <c r="M43694" t="s">
        <v>40</v>
      </c>
      <c r="N43694" t="s">
        <v>41</v>
      </c>
      <c r="O43694" t="s">
        <v>42</v>
      </c>
      <c r="P43694" t="s">
        <v>147</v>
      </c>
      <c r="Q43694">
        <v>14820251</v>
      </c>
      <c r="R43694" t="s">
        <v>262</v>
      </c>
      <c r="S43694" t="s">
        <v>44</v>
      </c>
      <c r="T43694" t="s">
        <v>45</v>
      </c>
      <c r="U43694">
        <v>2100002500205</v>
      </c>
      <c r="V43694">
        <v>10249252251442</v>
      </c>
      <c r="W43694">
        <v>1</v>
      </c>
    </row>
    <row r="43695" spans="1:23">
      <c r="A43695">
        <v>29</v>
      </c>
      <c r="B43695" s="1">
        <v>45126</v>
      </c>
      <c r="C43695" t="s">
        <v>33</v>
      </c>
      <c r="D43695" t="s">
        <v>286</v>
      </c>
      <c r="E43695" t="s">
        <v>3</v>
      </c>
      <c r="F43695" t="s">
        <v>35</v>
      </c>
      <c r="G43695" t="s">
        <v>36</v>
      </c>
      <c r="H43695" t="s">
        <v>37</v>
      </c>
      <c r="I43695" t="s">
        <v>38</v>
      </c>
      <c r="J43695" t="s">
        <v>39</v>
      </c>
      <c r="K43695" s="2">
        <v>690</v>
      </c>
      <c r="L43695">
        <v>690</v>
      </c>
      <c r="M43695" t="s">
        <v>48</v>
      </c>
      <c r="N43695" t="s">
        <v>139</v>
      </c>
      <c r="O43695" t="s">
        <v>140</v>
      </c>
      <c r="P43695" t="s">
        <v>228</v>
      </c>
      <c r="Q43695">
        <v>39538</v>
      </c>
      <c r="R43695" t="s">
        <v>985</v>
      </c>
      <c r="S43695" t="s">
        <v>44</v>
      </c>
      <c r="T43695" t="s">
        <v>45</v>
      </c>
      <c r="U43695">
        <v>27100002531290</v>
      </c>
      <c r="V43695">
        <v>10249262803312</v>
      </c>
      <c r="W43695">
        <v>1</v>
      </c>
    </row>
    <row r="43696" spans="1:23">
      <c r="A43696">
        <v>29</v>
      </c>
      <c r="B43696" s="1">
        <v>45125</v>
      </c>
      <c r="C43696" t="s">
        <v>33</v>
      </c>
      <c r="D43696" t="s">
        <v>99</v>
      </c>
      <c r="E43696" t="s">
        <v>4</v>
      </c>
      <c r="F43696" t="s">
        <v>35</v>
      </c>
      <c r="G43696" t="s">
        <v>36</v>
      </c>
      <c r="H43696" t="s">
        <v>37</v>
      </c>
      <c r="I43696" t="s">
        <v>38</v>
      </c>
      <c r="J43696" t="s">
        <v>39</v>
      </c>
      <c r="K43696" s="2">
        <v>10000</v>
      </c>
      <c r="L43696">
        <v>10000</v>
      </c>
      <c r="M43696" t="s">
        <v>48</v>
      </c>
      <c r="N43696" t="s">
        <v>49</v>
      </c>
      <c r="O43696" t="s">
        <v>50</v>
      </c>
      <c r="P43696" t="s">
        <v>6</v>
      </c>
      <c r="Q43696">
        <v>15519623</v>
      </c>
      <c r="R43696" t="s">
        <v>185</v>
      </c>
      <c r="S43696" t="s">
        <v>44</v>
      </c>
      <c r="T43696" t="s">
        <v>45</v>
      </c>
      <c r="U43696">
        <v>24100002434702</v>
      </c>
      <c r="V43696">
        <v>10249226854031</v>
      </c>
      <c r="W43696">
        <v>1</v>
      </c>
    </row>
    <row r="43697" spans="1:23">
      <c r="A43697">
        <v>29</v>
      </c>
      <c r="B43697" s="1">
        <v>45127</v>
      </c>
      <c r="C43697" t="s">
        <v>33</v>
      </c>
      <c r="D43697" t="s">
        <v>61</v>
      </c>
      <c r="E43697" t="s">
        <v>4</v>
      </c>
      <c r="F43697" t="s">
        <v>57</v>
      </c>
      <c r="G43697" t="s">
        <v>36</v>
      </c>
      <c r="H43697" t="s">
        <v>37</v>
      </c>
      <c r="I43697" t="s">
        <v>53</v>
      </c>
      <c r="J43697" t="s">
        <v>58</v>
      </c>
      <c r="K43697" s="2">
        <v>1270</v>
      </c>
      <c r="L43697">
        <v>1270</v>
      </c>
      <c r="M43697" t="s">
        <v>40</v>
      </c>
      <c r="N43697" t="s">
        <v>41</v>
      </c>
      <c r="O43697" t="s">
        <v>54</v>
      </c>
      <c r="P43697" t="s">
        <v>10</v>
      </c>
      <c r="Q43697">
        <v>4655893</v>
      </c>
      <c r="R43697" t="s">
        <v>864</v>
      </c>
      <c r="S43697" t="s">
        <v>44</v>
      </c>
      <c r="T43697" t="s">
        <v>45</v>
      </c>
      <c r="U43697">
        <v>12100002751337</v>
      </c>
      <c r="V43697">
        <v>10249339991435</v>
      </c>
      <c r="W43697">
        <v>1</v>
      </c>
    </row>
    <row r="43698" spans="1:23">
      <c r="A43698">
        <v>29</v>
      </c>
      <c r="B43698" s="1">
        <v>45124</v>
      </c>
      <c r="C43698" t="s">
        <v>33</v>
      </c>
      <c r="D43698" t="s">
        <v>103</v>
      </c>
      <c r="E43698" t="s">
        <v>3</v>
      </c>
      <c r="F43698" t="s">
        <v>62</v>
      </c>
      <c r="G43698" t="s">
        <v>36</v>
      </c>
      <c r="H43698" t="s">
        <v>37</v>
      </c>
      <c r="I43698" t="s">
        <v>90</v>
      </c>
      <c r="J43698" t="s">
        <v>58</v>
      </c>
      <c r="K43698" s="2">
        <v>3110</v>
      </c>
      <c r="L43698">
        <v>3110</v>
      </c>
      <c r="M43698" t="s">
        <v>64</v>
      </c>
      <c r="N43698" t="s">
        <v>117</v>
      </c>
      <c r="O43698" t="s">
        <v>66</v>
      </c>
      <c r="P43698" t="s">
        <v>67</v>
      </c>
      <c r="Q43698">
        <v>14463022</v>
      </c>
      <c r="R43698" t="s">
        <v>1140</v>
      </c>
      <c r="S43698" t="s">
        <v>44</v>
      </c>
      <c r="T43698" t="s">
        <v>45</v>
      </c>
      <c r="U43698">
        <v>7100002342498</v>
      </c>
      <c r="V43698">
        <v>10249189073211</v>
      </c>
      <c r="W43698">
        <v>1</v>
      </c>
    </row>
    <row r="43699" spans="1:23">
      <c r="A43699">
        <v>29</v>
      </c>
      <c r="B43699" s="1">
        <v>45129</v>
      </c>
      <c r="C43699" t="s">
        <v>33</v>
      </c>
      <c r="D43699" t="s">
        <v>69</v>
      </c>
      <c r="E43699" t="s">
        <v>4</v>
      </c>
      <c r="F43699" t="s">
        <v>62</v>
      </c>
      <c r="G43699" t="s">
        <v>36</v>
      </c>
      <c r="H43699" t="s">
        <v>37</v>
      </c>
      <c r="I43699" t="s">
        <v>38</v>
      </c>
      <c r="J43699" t="s">
        <v>47</v>
      </c>
      <c r="K43699" s="2">
        <v>6070</v>
      </c>
      <c r="L43699">
        <v>6070</v>
      </c>
      <c r="M43699" t="s">
        <v>155</v>
      </c>
      <c r="N43699" t="s">
        <v>224</v>
      </c>
      <c r="O43699" t="s">
        <v>225</v>
      </c>
      <c r="P43699" t="s">
        <v>226</v>
      </c>
      <c r="Q43699">
        <v>12969281</v>
      </c>
      <c r="R43699" t="s">
        <v>708</v>
      </c>
      <c r="S43699" t="s">
        <v>44</v>
      </c>
      <c r="T43699" t="s">
        <v>45</v>
      </c>
      <c r="U43699">
        <v>12100003032464</v>
      </c>
      <c r="V43699">
        <v>10249441183892</v>
      </c>
      <c r="W43699">
        <v>1</v>
      </c>
    </row>
    <row r="43700" spans="1:23">
      <c r="A43700">
        <v>29</v>
      </c>
      <c r="B43700" s="1">
        <v>45128</v>
      </c>
      <c r="C43700" t="s">
        <v>33</v>
      </c>
      <c r="D43700" t="s">
        <v>89</v>
      </c>
      <c r="E43700" t="s">
        <v>4</v>
      </c>
      <c r="F43700" t="s">
        <v>35</v>
      </c>
      <c r="G43700" t="s">
        <v>36</v>
      </c>
      <c r="H43700" t="s">
        <v>37</v>
      </c>
      <c r="I43700" t="s">
        <v>38</v>
      </c>
      <c r="J43700" t="s">
        <v>82</v>
      </c>
      <c r="K43700" s="2">
        <v>10000</v>
      </c>
      <c r="L43700">
        <v>10000</v>
      </c>
      <c r="M43700" t="s">
        <v>48</v>
      </c>
      <c r="N43700" t="s">
        <v>49</v>
      </c>
      <c r="O43700" t="s">
        <v>50</v>
      </c>
      <c r="P43700" t="s">
        <v>6</v>
      </c>
      <c r="Q43700">
        <v>34385395</v>
      </c>
      <c r="R43700" t="s">
        <v>546</v>
      </c>
      <c r="S43700" t="s">
        <v>44</v>
      </c>
      <c r="T43700" t="s">
        <v>45</v>
      </c>
      <c r="U43700">
        <v>11100002939709</v>
      </c>
      <c r="V43700">
        <v>10249405707122</v>
      </c>
      <c r="W43700">
        <v>1</v>
      </c>
    </row>
    <row r="43701" spans="1:23">
      <c r="A43701">
        <v>29</v>
      </c>
      <c r="B43701" s="1">
        <v>45124</v>
      </c>
      <c r="C43701" t="s">
        <v>33</v>
      </c>
      <c r="D43701" t="s">
        <v>34</v>
      </c>
      <c r="E43701" t="s">
        <v>4</v>
      </c>
      <c r="F43701" t="s">
        <v>35</v>
      </c>
      <c r="G43701" t="s">
        <v>36</v>
      </c>
      <c r="H43701" t="s">
        <v>37</v>
      </c>
      <c r="I43701" t="s">
        <v>53</v>
      </c>
      <c r="J43701" t="s">
        <v>39</v>
      </c>
      <c r="K43701" s="2">
        <v>2180</v>
      </c>
      <c r="L43701">
        <v>1090</v>
      </c>
      <c r="M43701" t="s">
        <v>40</v>
      </c>
      <c r="N43701" t="s">
        <v>41</v>
      </c>
      <c r="O43701" t="s">
        <v>54</v>
      </c>
      <c r="P43701" t="s">
        <v>10</v>
      </c>
      <c r="Q43701">
        <v>31158380</v>
      </c>
      <c r="R43701" t="s">
        <v>160</v>
      </c>
      <c r="S43701" t="s">
        <v>44</v>
      </c>
      <c r="T43701" t="s">
        <v>45</v>
      </c>
      <c r="U43701">
        <v>16100002288138</v>
      </c>
      <c r="V43701">
        <v>10249173347055</v>
      </c>
      <c r="W43701">
        <v>2</v>
      </c>
    </row>
    <row r="43702" spans="1:23">
      <c r="A43702">
        <v>29</v>
      </c>
      <c r="B43702" s="1">
        <v>45124</v>
      </c>
      <c r="C43702" t="s">
        <v>33</v>
      </c>
      <c r="D43702" t="s">
        <v>193</v>
      </c>
      <c r="E43702" t="s">
        <v>3</v>
      </c>
      <c r="F43702" t="s">
        <v>35</v>
      </c>
      <c r="G43702" t="s">
        <v>36</v>
      </c>
      <c r="H43702" t="s">
        <v>37</v>
      </c>
      <c r="I43702" t="s">
        <v>38</v>
      </c>
      <c r="J43702" t="s">
        <v>39</v>
      </c>
      <c r="K43702" s="2">
        <v>10000</v>
      </c>
      <c r="L43702">
        <v>10000</v>
      </c>
      <c r="M43702" t="s">
        <v>48</v>
      </c>
      <c r="N43702" t="s">
        <v>49</v>
      </c>
      <c r="O43702" t="s">
        <v>50</v>
      </c>
      <c r="P43702" t="s">
        <v>6</v>
      </c>
      <c r="Q43702">
        <v>447041</v>
      </c>
      <c r="R43702" t="s">
        <v>642</v>
      </c>
      <c r="S43702" t="s">
        <v>44</v>
      </c>
      <c r="T43702" t="s">
        <v>45</v>
      </c>
      <c r="U43702">
        <v>24100002411272</v>
      </c>
      <c r="V43702">
        <v>10249218135785</v>
      </c>
      <c r="W43702">
        <v>1</v>
      </c>
    </row>
    <row r="43703" spans="1:23">
      <c r="A43703">
        <v>29</v>
      </c>
      <c r="B43703" s="1">
        <v>45127</v>
      </c>
      <c r="C43703" t="s">
        <v>33</v>
      </c>
      <c r="D43703" t="s">
        <v>69</v>
      </c>
      <c r="E43703" t="s">
        <v>4</v>
      </c>
      <c r="F43703" t="s">
        <v>35</v>
      </c>
      <c r="G43703" t="s">
        <v>36</v>
      </c>
      <c r="H43703" t="s">
        <v>37</v>
      </c>
      <c r="I43703" t="s">
        <v>38</v>
      </c>
      <c r="J43703" t="s">
        <v>39</v>
      </c>
      <c r="K43703" s="2">
        <v>10000</v>
      </c>
      <c r="L43703">
        <v>10000</v>
      </c>
      <c r="M43703" t="s">
        <v>48</v>
      </c>
      <c r="N43703" t="s">
        <v>49</v>
      </c>
      <c r="O43703" t="s">
        <v>50</v>
      </c>
      <c r="P43703" t="s">
        <v>6</v>
      </c>
      <c r="Q43703">
        <v>2142102</v>
      </c>
      <c r="R43703" t="s">
        <v>411</v>
      </c>
      <c r="S43703" t="s">
        <v>44</v>
      </c>
      <c r="T43703" t="s">
        <v>45</v>
      </c>
      <c r="U43703">
        <v>6100002815920</v>
      </c>
      <c r="V43703">
        <v>10249366444531</v>
      </c>
      <c r="W43703">
        <v>1</v>
      </c>
    </row>
    <row r="43704" spans="1:23">
      <c r="A43704">
        <v>29</v>
      </c>
      <c r="B43704" s="1">
        <v>45127</v>
      </c>
      <c r="C43704" t="s">
        <v>33</v>
      </c>
      <c r="D43704" t="s">
        <v>69</v>
      </c>
      <c r="E43704" t="s">
        <v>3</v>
      </c>
      <c r="F43704" t="s">
        <v>62</v>
      </c>
      <c r="G43704" t="s">
        <v>36</v>
      </c>
      <c r="H43704" t="s">
        <v>37</v>
      </c>
      <c r="I43704" t="s">
        <v>38</v>
      </c>
      <c r="J43704" t="s">
        <v>39</v>
      </c>
      <c r="K43704" s="2">
        <v>10000</v>
      </c>
      <c r="L43704">
        <v>10000</v>
      </c>
      <c r="M43704" t="s">
        <v>48</v>
      </c>
      <c r="N43704" t="s">
        <v>49</v>
      </c>
      <c r="O43704" t="s">
        <v>50</v>
      </c>
      <c r="P43704" t="s">
        <v>6</v>
      </c>
      <c r="Q43704">
        <v>11623356</v>
      </c>
      <c r="R43704" t="s">
        <v>122</v>
      </c>
      <c r="S43704" t="s">
        <v>44</v>
      </c>
      <c r="T43704" t="s">
        <v>45</v>
      </c>
      <c r="U43704">
        <v>6100002737240</v>
      </c>
      <c r="V43704">
        <v>10249339400963</v>
      </c>
      <c r="W43704">
        <v>1</v>
      </c>
    </row>
    <row r="43705" spans="1:23">
      <c r="A43705">
        <v>29</v>
      </c>
      <c r="B43705" s="1">
        <v>45128</v>
      </c>
      <c r="C43705" t="s">
        <v>33</v>
      </c>
      <c r="D43705" t="s">
        <v>116</v>
      </c>
      <c r="E43705" t="s">
        <v>4</v>
      </c>
      <c r="F43705" t="s">
        <v>35</v>
      </c>
      <c r="G43705" t="s">
        <v>36</v>
      </c>
      <c r="H43705" t="s">
        <v>37</v>
      </c>
      <c r="I43705" t="s">
        <v>38</v>
      </c>
      <c r="J43705" t="s">
        <v>39</v>
      </c>
      <c r="K43705" s="2">
        <v>5150</v>
      </c>
      <c r="L43705">
        <v>5150</v>
      </c>
      <c r="M43705" t="s">
        <v>64</v>
      </c>
      <c r="N43705" t="s">
        <v>117</v>
      </c>
      <c r="O43705" t="s">
        <v>66</v>
      </c>
      <c r="P43705" t="s">
        <v>67</v>
      </c>
      <c r="Q43705">
        <v>11844552</v>
      </c>
      <c r="R43705" t="s">
        <v>187</v>
      </c>
      <c r="S43705" t="s">
        <v>44</v>
      </c>
      <c r="T43705" t="s">
        <v>45</v>
      </c>
      <c r="U43705">
        <v>12100002943009</v>
      </c>
      <c r="V43705">
        <v>10249407807785</v>
      </c>
      <c r="W43705">
        <v>1</v>
      </c>
    </row>
    <row r="43706" spans="1:23">
      <c r="A43706">
        <v>29</v>
      </c>
      <c r="B43706" s="1">
        <v>45124</v>
      </c>
      <c r="C43706" t="s">
        <v>33</v>
      </c>
      <c r="D43706" t="s">
        <v>116</v>
      </c>
      <c r="E43706" t="s">
        <v>4</v>
      </c>
      <c r="F43706" t="s">
        <v>35</v>
      </c>
      <c r="G43706" t="s">
        <v>36</v>
      </c>
      <c r="H43706" t="s">
        <v>37</v>
      </c>
      <c r="I43706" t="s">
        <v>38</v>
      </c>
      <c r="J43706" t="s">
        <v>47</v>
      </c>
      <c r="K43706" s="2">
        <v>1000</v>
      </c>
      <c r="L43706">
        <v>1000</v>
      </c>
      <c r="M43706" t="s">
        <v>272</v>
      </c>
      <c r="N43706" t="s">
        <v>811</v>
      </c>
      <c r="O43706" t="s">
        <v>812</v>
      </c>
      <c r="P43706" t="s">
        <v>813</v>
      </c>
      <c r="Q43706">
        <v>3559837</v>
      </c>
      <c r="R43706" t="s">
        <v>2038</v>
      </c>
      <c r="S43706" t="s">
        <v>44</v>
      </c>
      <c r="T43706" t="s">
        <v>45</v>
      </c>
      <c r="U43706">
        <v>16100002404480</v>
      </c>
      <c r="V43706">
        <v>10249214734205</v>
      </c>
      <c r="W43706">
        <v>1</v>
      </c>
    </row>
    <row r="43707" spans="1:23">
      <c r="A43707">
        <v>29</v>
      </c>
      <c r="B43707" s="1">
        <v>45126</v>
      </c>
      <c r="C43707" t="s">
        <v>33</v>
      </c>
      <c r="D43707" t="s">
        <v>89</v>
      </c>
      <c r="E43707" t="s">
        <v>3</v>
      </c>
      <c r="F43707" t="s">
        <v>35</v>
      </c>
      <c r="G43707" t="s">
        <v>36</v>
      </c>
      <c r="H43707" t="s">
        <v>37</v>
      </c>
      <c r="I43707" t="s">
        <v>38</v>
      </c>
      <c r="J43707" t="s">
        <v>82</v>
      </c>
      <c r="K43707" s="2">
        <v>8000</v>
      </c>
      <c r="L43707">
        <v>8000</v>
      </c>
      <c r="M43707" t="s">
        <v>48</v>
      </c>
      <c r="N43707" t="s">
        <v>49</v>
      </c>
      <c r="O43707" t="s">
        <v>50</v>
      </c>
      <c r="P43707" t="s">
        <v>6</v>
      </c>
      <c r="Q43707">
        <v>17053174</v>
      </c>
      <c r="R43707" t="s">
        <v>2723</v>
      </c>
      <c r="S43707" t="s">
        <v>44</v>
      </c>
      <c r="T43707" t="s">
        <v>45</v>
      </c>
      <c r="U43707">
        <v>18100002638082</v>
      </c>
      <c r="V43707">
        <v>10249300820286</v>
      </c>
      <c r="W43707">
        <v>1</v>
      </c>
    </row>
    <row r="43708" spans="1:23">
      <c r="A43708">
        <v>29</v>
      </c>
      <c r="B43708" s="1">
        <v>45126</v>
      </c>
      <c r="C43708" t="s">
        <v>33</v>
      </c>
      <c r="D43708" t="s">
        <v>34</v>
      </c>
      <c r="E43708" t="s">
        <v>3</v>
      </c>
      <c r="F43708" t="s">
        <v>35</v>
      </c>
      <c r="G43708" t="s">
        <v>36</v>
      </c>
      <c r="H43708" t="s">
        <v>37</v>
      </c>
      <c r="I43708" t="s">
        <v>38</v>
      </c>
      <c r="J43708" t="s">
        <v>39</v>
      </c>
      <c r="K43708" s="2">
        <v>2700</v>
      </c>
      <c r="L43708">
        <v>2700</v>
      </c>
      <c r="M43708" t="s">
        <v>40</v>
      </c>
      <c r="N43708" t="s">
        <v>41</v>
      </c>
      <c r="O43708" t="s">
        <v>42</v>
      </c>
      <c r="P43708" t="s">
        <v>5</v>
      </c>
      <c r="Q43708">
        <v>33499336</v>
      </c>
      <c r="R43708" t="s">
        <v>114</v>
      </c>
      <c r="S43708" t="s">
        <v>143</v>
      </c>
      <c r="T43708" t="s">
        <v>258</v>
      </c>
      <c r="U43708">
        <v>18100002581449</v>
      </c>
      <c r="V43708">
        <v>10249280001052</v>
      </c>
      <c r="W43708">
        <v>1</v>
      </c>
    </row>
    <row r="43709" spans="1:23">
      <c r="A43709">
        <v>29</v>
      </c>
      <c r="B43709" s="1">
        <v>45129</v>
      </c>
      <c r="C43709" t="s">
        <v>33</v>
      </c>
      <c r="D43709" t="s">
        <v>131</v>
      </c>
      <c r="E43709" t="s">
        <v>3</v>
      </c>
      <c r="F43709" t="s">
        <v>35</v>
      </c>
      <c r="G43709" t="s">
        <v>36</v>
      </c>
      <c r="H43709" t="s">
        <v>37</v>
      </c>
      <c r="I43709" t="s">
        <v>90</v>
      </c>
      <c r="J43709" t="s">
        <v>47</v>
      </c>
      <c r="K43709" s="2">
        <v>400</v>
      </c>
      <c r="L43709">
        <v>400</v>
      </c>
      <c r="M43709" t="s">
        <v>91</v>
      </c>
      <c r="N43709" t="s">
        <v>428</v>
      </c>
      <c r="O43709" t="s">
        <v>1227</v>
      </c>
      <c r="P43709" t="s">
        <v>1228</v>
      </c>
      <c r="Q43709">
        <v>15010363</v>
      </c>
      <c r="R43709" t="s">
        <v>2334</v>
      </c>
      <c r="S43709" t="s">
        <v>44</v>
      </c>
      <c r="T43709" t="s">
        <v>45</v>
      </c>
      <c r="U43709">
        <v>14100003002898</v>
      </c>
      <c r="V43709">
        <v>10249427061366</v>
      </c>
      <c r="W43709">
        <v>1</v>
      </c>
    </row>
    <row r="43710" spans="1:23">
      <c r="A43710">
        <v>29</v>
      </c>
      <c r="B43710" s="1">
        <v>45123</v>
      </c>
      <c r="C43710" t="s">
        <v>33</v>
      </c>
      <c r="D43710" t="s">
        <v>52</v>
      </c>
      <c r="E43710" t="s">
        <v>3</v>
      </c>
      <c r="F43710" t="s">
        <v>57</v>
      </c>
      <c r="G43710" t="s">
        <v>36</v>
      </c>
      <c r="H43710" t="s">
        <v>37</v>
      </c>
      <c r="I43710" t="s">
        <v>53</v>
      </c>
      <c r="J43710" t="s">
        <v>39</v>
      </c>
      <c r="K43710" s="2">
        <v>2530</v>
      </c>
      <c r="L43710">
        <v>2530</v>
      </c>
      <c r="M43710" t="s">
        <v>40</v>
      </c>
      <c r="N43710" t="s">
        <v>41</v>
      </c>
      <c r="O43710" t="s">
        <v>59</v>
      </c>
      <c r="P43710" t="s">
        <v>7</v>
      </c>
      <c r="Q43710">
        <v>10114824</v>
      </c>
      <c r="R43710" t="s">
        <v>137</v>
      </c>
      <c r="S43710" t="s">
        <v>44</v>
      </c>
      <c r="T43710" t="s">
        <v>45</v>
      </c>
      <c r="U43710">
        <v>12100002181276</v>
      </c>
      <c r="V43710">
        <v>10249135575243</v>
      </c>
      <c r="W43710">
        <v>1</v>
      </c>
    </row>
    <row r="43711" spans="1:23">
      <c r="A43711">
        <v>29</v>
      </c>
      <c r="B43711" s="1">
        <v>45124</v>
      </c>
      <c r="C43711" t="s">
        <v>33</v>
      </c>
      <c r="D43711" t="s">
        <v>76</v>
      </c>
      <c r="E43711" t="s">
        <v>3</v>
      </c>
      <c r="F43711" t="s">
        <v>35</v>
      </c>
      <c r="G43711" t="s">
        <v>36</v>
      </c>
      <c r="H43711" t="s">
        <v>37</v>
      </c>
      <c r="I43711" t="s">
        <v>53</v>
      </c>
      <c r="J43711" t="s">
        <v>47</v>
      </c>
      <c r="K43711" s="2">
        <v>3278</v>
      </c>
      <c r="L43711">
        <v>1639</v>
      </c>
      <c r="M43711" t="s">
        <v>40</v>
      </c>
      <c r="N43711" t="s">
        <v>41</v>
      </c>
      <c r="O43711" t="s">
        <v>42</v>
      </c>
      <c r="P43711" t="s">
        <v>8</v>
      </c>
      <c r="Q43711">
        <v>31171098</v>
      </c>
      <c r="R43711" t="s">
        <v>941</v>
      </c>
      <c r="S43711" t="s">
        <v>44</v>
      </c>
      <c r="T43711" t="s">
        <v>45</v>
      </c>
      <c r="U43711">
        <v>8100002422001</v>
      </c>
      <c r="V43711">
        <v>10249219560392</v>
      </c>
      <c r="W43711">
        <v>2</v>
      </c>
    </row>
    <row r="43712" spans="1:23">
      <c r="A43712">
        <v>29</v>
      </c>
      <c r="B43712" s="1">
        <v>45129</v>
      </c>
      <c r="C43712" t="s">
        <v>33</v>
      </c>
      <c r="D43712" t="s">
        <v>99</v>
      </c>
      <c r="E43712" t="s">
        <v>4</v>
      </c>
      <c r="F43712" t="s">
        <v>35</v>
      </c>
      <c r="G43712" t="s">
        <v>36</v>
      </c>
      <c r="H43712" t="s">
        <v>37</v>
      </c>
      <c r="I43712" t="s">
        <v>90</v>
      </c>
      <c r="J43712" t="s">
        <v>82</v>
      </c>
      <c r="K43712" s="2">
        <v>1500</v>
      </c>
      <c r="L43712">
        <v>1500</v>
      </c>
      <c r="M43712" t="s">
        <v>91</v>
      </c>
      <c r="N43712" t="s">
        <v>127</v>
      </c>
      <c r="O43712" t="s">
        <v>128</v>
      </c>
      <c r="P43712" t="s">
        <v>129</v>
      </c>
      <c r="Q43712">
        <v>11096613</v>
      </c>
      <c r="R43712" t="s">
        <v>3052</v>
      </c>
      <c r="S43712" t="s">
        <v>44</v>
      </c>
      <c r="T43712" t="s">
        <v>45</v>
      </c>
      <c r="U43712">
        <v>26100003047020</v>
      </c>
      <c r="V43712">
        <v>10249448199944</v>
      </c>
      <c r="W43712">
        <v>1</v>
      </c>
    </row>
    <row r="43713" spans="1:23">
      <c r="A43713">
        <v>29</v>
      </c>
      <c r="B43713" s="1">
        <v>45126</v>
      </c>
      <c r="C43713" t="s">
        <v>33</v>
      </c>
      <c r="D43713" t="s">
        <v>69</v>
      </c>
      <c r="E43713" t="s">
        <v>3</v>
      </c>
      <c r="F43713" t="s">
        <v>62</v>
      </c>
      <c r="G43713" t="s">
        <v>36</v>
      </c>
      <c r="H43713" t="s">
        <v>37</v>
      </c>
      <c r="I43713" t="s">
        <v>38</v>
      </c>
      <c r="J43713" t="s">
        <v>39</v>
      </c>
      <c r="K43713" s="2">
        <v>10000</v>
      </c>
      <c r="L43713">
        <v>10000</v>
      </c>
      <c r="M43713" t="s">
        <v>48</v>
      </c>
      <c r="N43713" t="s">
        <v>49</v>
      </c>
      <c r="O43713" t="s">
        <v>50</v>
      </c>
      <c r="P43713" t="s">
        <v>6</v>
      </c>
      <c r="Q43713">
        <v>9828638</v>
      </c>
      <c r="R43713" t="s">
        <v>113</v>
      </c>
      <c r="S43713" t="s">
        <v>44</v>
      </c>
      <c r="T43713" t="s">
        <v>45</v>
      </c>
      <c r="U43713">
        <v>18100002640452</v>
      </c>
      <c r="V43713">
        <v>10249301600101</v>
      </c>
      <c r="W43713">
        <v>1</v>
      </c>
    </row>
    <row r="43714" spans="1:23">
      <c r="A43714">
        <v>29</v>
      </c>
      <c r="B43714" s="1">
        <v>45128</v>
      </c>
      <c r="C43714" t="s">
        <v>33</v>
      </c>
      <c r="D43714" t="s">
        <v>52</v>
      </c>
      <c r="E43714" t="s">
        <v>3</v>
      </c>
      <c r="F43714" t="s">
        <v>35</v>
      </c>
      <c r="G43714" t="s">
        <v>36</v>
      </c>
      <c r="H43714" t="s">
        <v>37</v>
      </c>
      <c r="I43714" t="s">
        <v>96</v>
      </c>
      <c r="J43714" t="s">
        <v>58</v>
      </c>
      <c r="K43714" s="2">
        <v>9990</v>
      </c>
      <c r="L43714">
        <v>3330</v>
      </c>
      <c r="M43714" t="s">
        <v>40</v>
      </c>
      <c r="N43714" t="s">
        <v>41</v>
      </c>
      <c r="O43714" t="s">
        <v>42</v>
      </c>
      <c r="P43714" t="s">
        <v>8</v>
      </c>
      <c r="Q43714">
        <v>29072</v>
      </c>
      <c r="R43714" t="s">
        <v>738</v>
      </c>
      <c r="S43714" t="s">
        <v>44</v>
      </c>
      <c r="T43714" t="s">
        <v>45</v>
      </c>
      <c r="U43714">
        <v>21100002991501</v>
      </c>
      <c r="V43714">
        <v>10249420712005</v>
      </c>
      <c r="W43714">
        <v>3</v>
      </c>
    </row>
    <row r="43715" spans="1:23">
      <c r="A43715">
        <v>29</v>
      </c>
      <c r="B43715" s="1">
        <v>45123</v>
      </c>
      <c r="C43715" t="s">
        <v>33</v>
      </c>
      <c r="D43715" t="s">
        <v>61</v>
      </c>
      <c r="E43715" t="s">
        <v>3</v>
      </c>
      <c r="F43715" t="s">
        <v>35</v>
      </c>
      <c r="G43715" t="s">
        <v>36</v>
      </c>
      <c r="H43715" t="s">
        <v>37</v>
      </c>
      <c r="I43715" t="s">
        <v>38</v>
      </c>
      <c r="J43715" t="s">
        <v>39</v>
      </c>
      <c r="K43715" s="2">
        <v>4230</v>
      </c>
      <c r="L43715">
        <v>4230</v>
      </c>
      <c r="M43715" t="s">
        <v>40</v>
      </c>
      <c r="N43715" t="s">
        <v>41</v>
      </c>
      <c r="O43715" t="s">
        <v>59</v>
      </c>
      <c r="P43715" t="s">
        <v>7</v>
      </c>
      <c r="Q43715">
        <v>10789968</v>
      </c>
      <c r="R43715" t="s">
        <v>289</v>
      </c>
      <c r="S43715" t="s">
        <v>44</v>
      </c>
      <c r="T43715" t="s">
        <v>45</v>
      </c>
      <c r="U43715">
        <v>28100002221831</v>
      </c>
      <c r="V43715">
        <v>10249150215640</v>
      </c>
      <c r="W43715">
        <v>1</v>
      </c>
    </row>
    <row r="43716" spans="1:23">
      <c r="A43716">
        <v>29</v>
      </c>
      <c r="B43716" s="1">
        <v>45127</v>
      </c>
      <c r="C43716" t="s">
        <v>33</v>
      </c>
      <c r="D43716" t="s">
        <v>69</v>
      </c>
      <c r="E43716" t="s">
        <v>3</v>
      </c>
      <c r="F43716" t="s">
        <v>35</v>
      </c>
      <c r="G43716" t="s">
        <v>36</v>
      </c>
      <c r="H43716" t="s">
        <v>37</v>
      </c>
      <c r="I43716" t="s">
        <v>38</v>
      </c>
      <c r="J43716" t="s">
        <v>58</v>
      </c>
      <c r="K43716" s="2">
        <v>10000</v>
      </c>
      <c r="L43716">
        <v>10000</v>
      </c>
      <c r="M43716" t="s">
        <v>48</v>
      </c>
      <c r="N43716" t="s">
        <v>49</v>
      </c>
      <c r="O43716" t="s">
        <v>50</v>
      </c>
      <c r="P43716" t="s">
        <v>6</v>
      </c>
      <c r="Q43716">
        <v>17053223</v>
      </c>
      <c r="R43716" t="s">
        <v>196</v>
      </c>
      <c r="S43716" t="s">
        <v>44</v>
      </c>
      <c r="T43716" t="s">
        <v>45</v>
      </c>
      <c r="U43716">
        <v>5100002728609</v>
      </c>
      <c r="V43716">
        <v>10249328127581</v>
      </c>
      <c r="W43716">
        <v>1</v>
      </c>
    </row>
    <row r="43717" spans="1:23">
      <c r="A43717">
        <v>29</v>
      </c>
      <c r="B43717" s="1">
        <v>45127</v>
      </c>
      <c r="C43717" t="s">
        <v>33</v>
      </c>
      <c r="D43717" t="s">
        <v>111</v>
      </c>
      <c r="E43717" t="s">
        <v>3</v>
      </c>
      <c r="F43717" t="s">
        <v>35</v>
      </c>
      <c r="G43717" t="s">
        <v>36</v>
      </c>
      <c r="H43717" t="s">
        <v>37</v>
      </c>
      <c r="I43717" t="s">
        <v>53</v>
      </c>
      <c r="J43717" t="s">
        <v>39</v>
      </c>
      <c r="K43717" s="2">
        <v>2980</v>
      </c>
      <c r="L43717">
        <v>2980</v>
      </c>
      <c r="M43717" t="s">
        <v>40</v>
      </c>
      <c r="N43717" t="s">
        <v>41</v>
      </c>
      <c r="O43717" t="s">
        <v>42</v>
      </c>
      <c r="P43717" t="s">
        <v>5</v>
      </c>
      <c r="Q43717">
        <v>33539758</v>
      </c>
      <c r="R43717" t="s">
        <v>501</v>
      </c>
      <c r="S43717" t="s">
        <v>44</v>
      </c>
      <c r="T43717" t="s">
        <v>45</v>
      </c>
      <c r="U43717">
        <v>15100002770355</v>
      </c>
      <c r="V43717">
        <v>10249345377261</v>
      </c>
      <c r="W43717">
        <v>1</v>
      </c>
    </row>
    <row r="43718" spans="1:23">
      <c r="A43718">
        <v>29</v>
      </c>
      <c r="B43718" s="1">
        <v>45124</v>
      </c>
      <c r="C43718" t="s">
        <v>33</v>
      </c>
      <c r="D43718" t="s">
        <v>52</v>
      </c>
      <c r="E43718" t="s">
        <v>3</v>
      </c>
      <c r="F43718" t="s">
        <v>35</v>
      </c>
      <c r="G43718" t="s">
        <v>36</v>
      </c>
      <c r="H43718" t="s">
        <v>37</v>
      </c>
      <c r="I43718" t="s">
        <v>38</v>
      </c>
      <c r="J43718" t="s">
        <v>58</v>
      </c>
      <c r="K43718" s="2">
        <v>6320</v>
      </c>
      <c r="L43718">
        <v>3160</v>
      </c>
      <c r="M43718" t="s">
        <v>40</v>
      </c>
      <c r="N43718" t="s">
        <v>41</v>
      </c>
      <c r="O43718" t="s">
        <v>42</v>
      </c>
      <c r="P43718" t="s">
        <v>8</v>
      </c>
      <c r="Q43718">
        <v>31346373</v>
      </c>
      <c r="R43718" t="s">
        <v>519</v>
      </c>
      <c r="S43718" t="s">
        <v>44</v>
      </c>
      <c r="T43718" t="s">
        <v>45</v>
      </c>
      <c r="U43718">
        <v>3100002300847</v>
      </c>
      <c r="V43718">
        <v>10249174116985</v>
      </c>
      <c r="W43718">
        <v>2</v>
      </c>
    </row>
    <row r="43719" spans="1:23">
      <c r="A43719">
        <v>29</v>
      </c>
      <c r="B43719" s="1">
        <v>45125</v>
      </c>
      <c r="C43719" t="s">
        <v>33</v>
      </c>
      <c r="D43719" t="s">
        <v>89</v>
      </c>
      <c r="E43719" t="s">
        <v>4</v>
      </c>
      <c r="F43719" t="s">
        <v>62</v>
      </c>
      <c r="G43719" t="s">
        <v>36</v>
      </c>
      <c r="H43719" t="s">
        <v>37</v>
      </c>
      <c r="I43719" t="s">
        <v>90</v>
      </c>
      <c r="J43719" t="s">
        <v>58</v>
      </c>
      <c r="K43719" s="2">
        <v>2010</v>
      </c>
      <c r="L43719">
        <v>2010</v>
      </c>
      <c r="M43719" t="s">
        <v>40</v>
      </c>
      <c r="N43719" t="s">
        <v>132</v>
      </c>
      <c r="O43719" t="s">
        <v>347</v>
      </c>
      <c r="P43719" t="s">
        <v>348</v>
      </c>
      <c r="Q43719">
        <v>8081106</v>
      </c>
      <c r="R43719" t="s">
        <v>438</v>
      </c>
      <c r="S43719" t="s">
        <v>44</v>
      </c>
      <c r="T43719" t="s">
        <v>45</v>
      </c>
      <c r="U43719">
        <v>7100002512985</v>
      </c>
      <c r="V43719">
        <v>10249249728933</v>
      </c>
      <c r="W43719">
        <v>1</v>
      </c>
    </row>
    <row r="43720" spans="1:23">
      <c r="A43720">
        <v>29</v>
      </c>
      <c r="B43720" s="1">
        <v>45123</v>
      </c>
      <c r="C43720" t="s">
        <v>33</v>
      </c>
      <c r="D43720" t="s">
        <v>89</v>
      </c>
      <c r="E43720" t="s">
        <v>4</v>
      </c>
      <c r="F43720" t="s">
        <v>35</v>
      </c>
      <c r="G43720" t="s">
        <v>36</v>
      </c>
      <c r="H43720" t="s">
        <v>37</v>
      </c>
      <c r="I43720" t="s">
        <v>38</v>
      </c>
      <c r="J43720" t="s">
        <v>82</v>
      </c>
      <c r="K43720" s="2">
        <v>5047</v>
      </c>
      <c r="L43720">
        <v>5047</v>
      </c>
      <c r="M43720" t="s">
        <v>48</v>
      </c>
      <c r="N43720" t="s">
        <v>49</v>
      </c>
      <c r="O43720" t="s">
        <v>50</v>
      </c>
      <c r="P43720" t="s">
        <v>11</v>
      </c>
      <c r="Q43720">
        <v>28009107</v>
      </c>
      <c r="R43720" t="s">
        <v>681</v>
      </c>
      <c r="S43720" t="s">
        <v>44</v>
      </c>
      <c r="T43720" t="s">
        <v>45</v>
      </c>
      <c r="U43720">
        <v>9100002154413</v>
      </c>
      <c r="V43720">
        <v>10249125166092</v>
      </c>
      <c r="W43720">
        <v>1</v>
      </c>
    </row>
    <row r="43721" spans="1:23">
      <c r="A43721">
        <v>29</v>
      </c>
      <c r="B43721" s="1">
        <v>45126</v>
      </c>
      <c r="C43721" t="s">
        <v>33</v>
      </c>
      <c r="D43721" t="s">
        <v>116</v>
      </c>
      <c r="E43721" t="s">
        <v>3</v>
      </c>
      <c r="F43721" t="s">
        <v>35</v>
      </c>
      <c r="G43721" t="s">
        <v>36</v>
      </c>
      <c r="H43721" t="s">
        <v>37</v>
      </c>
      <c r="I43721" t="s">
        <v>38</v>
      </c>
      <c r="J43721" t="s">
        <v>39</v>
      </c>
      <c r="K43721" s="2">
        <v>5150</v>
      </c>
      <c r="L43721">
        <v>5150</v>
      </c>
      <c r="M43721" t="s">
        <v>64</v>
      </c>
      <c r="N43721" t="s">
        <v>117</v>
      </c>
      <c r="O43721" t="s">
        <v>66</v>
      </c>
      <c r="P43721" t="s">
        <v>67</v>
      </c>
      <c r="Q43721">
        <v>11844552</v>
      </c>
      <c r="R43721" t="s">
        <v>187</v>
      </c>
      <c r="S43721" t="s">
        <v>44</v>
      </c>
      <c r="T43721" t="s">
        <v>45</v>
      </c>
      <c r="U43721">
        <v>23100002647219</v>
      </c>
      <c r="V43721">
        <v>10249302397213</v>
      </c>
      <c r="W43721">
        <v>1</v>
      </c>
    </row>
    <row r="43722" spans="1:23">
      <c r="A43722">
        <v>29</v>
      </c>
      <c r="B43722" s="1">
        <v>45125</v>
      </c>
      <c r="C43722" t="s">
        <v>33</v>
      </c>
      <c r="D43722" t="s">
        <v>69</v>
      </c>
      <c r="E43722" t="s">
        <v>3</v>
      </c>
      <c r="F43722" t="s">
        <v>35</v>
      </c>
      <c r="G43722" t="s">
        <v>36</v>
      </c>
      <c r="H43722" t="s">
        <v>37</v>
      </c>
      <c r="I43722" t="s">
        <v>38</v>
      </c>
      <c r="J43722" t="s">
        <v>39</v>
      </c>
      <c r="K43722" s="2">
        <v>10000</v>
      </c>
      <c r="L43722">
        <v>10000</v>
      </c>
      <c r="M43722" t="s">
        <v>48</v>
      </c>
      <c r="N43722" t="s">
        <v>49</v>
      </c>
      <c r="O43722" t="s">
        <v>50</v>
      </c>
      <c r="P43722" t="s">
        <v>6</v>
      </c>
      <c r="Q43722">
        <v>488183</v>
      </c>
      <c r="R43722" t="s">
        <v>232</v>
      </c>
      <c r="S43722" t="s">
        <v>44</v>
      </c>
      <c r="T43722" t="s">
        <v>45</v>
      </c>
      <c r="U43722">
        <v>32100002443821</v>
      </c>
      <c r="V43722">
        <v>10249228736843</v>
      </c>
      <c r="W43722">
        <v>1</v>
      </c>
    </row>
    <row r="43723" spans="1:23">
      <c r="A43723">
        <v>29</v>
      </c>
      <c r="B43723" s="1">
        <v>45129</v>
      </c>
      <c r="C43723" t="s">
        <v>33</v>
      </c>
      <c r="D43723" t="s">
        <v>52</v>
      </c>
      <c r="E43723" t="s">
        <v>3</v>
      </c>
      <c r="F43723" t="s">
        <v>57</v>
      </c>
      <c r="G43723" t="s">
        <v>36</v>
      </c>
      <c r="H43723" t="s">
        <v>37</v>
      </c>
      <c r="I43723" t="s">
        <v>38</v>
      </c>
      <c r="J43723" t="s">
        <v>58</v>
      </c>
      <c r="K43723" s="2">
        <v>4630</v>
      </c>
      <c r="L43723">
        <v>4630</v>
      </c>
      <c r="M43723" t="s">
        <v>40</v>
      </c>
      <c r="N43723" t="s">
        <v>41</v>
      </c>
      <c r="O43723" t="s">
        <v>59</v>
      </c>
      <c r="P43723" t="s">
        <v>7</v>
      </c>
      <c r="Q43723">
        <v>34299585</v>
      </c>
      <c r="R43723" t="s">
        <v>472</v>
      </c>
      <c r="S43723" t="s">
        <v>44</v>
      </c>
      <c r="T43723" t="s">
        <v>45</v>
      </c>
      <c r="U43723">
        <v>21100003037269</v>
      </c>
      <c r="V43723">
        <v>10249438247893</v>
      </c>
      <c r="W43723">
        <v>1</v>
      </c>
    </row>
    <row r="43724" spans="1:23">
      <c r="A43724">
        <v>29</v>
      </c>
      <c r="B43724" s="1">
        <v>45123</v>
      </c>
      <c r="C43724" t="s">
        <v>33</v>
      </c>
      <c r="D43724" t="s">
        <v>131</v>
      </c>
      <c r="E43724" t="s">
        <v>4</v>
      </c>
      <c r="F43724" t="s">
        <v>35</v>
      </c>
      <c r="G43724" t="s">
        <v>36</v>
      </c>
      <c r="H43724" t="s">
        <v>37</v>
      </c>
      <c r="I43724" t="s">
        <v>90</v>
      </c>
      <c r="J43724" t="s">
        <v>82</v>
      </c>
      <c r="K43724" s="2">
        <v>530</v>
      </c>
      <c r="L43724">
        <v>530</v>
      </c>
      <c r="M43724" t="s">
        <v>91</v>
      </c>
      <c r="N43724" t="s">
        <v>92</v>
      </c>
      <c r="O43724" t="s">
        <v>93</v>
      </c>
      <c r="P43724" t="s">
        <v>94</v>
      </c>
      <c r="Q43724">
        <v>8158310</v>
      </c>
      <c r="R43724" t="s">
        <v>2371</v>
      </c>
      <c r="S43724" t="s">
        <v>44</v>
      </c>
      <c r="T43724" t="s">
        <v>45</v>
      </c>
      <c r="U43724">
        <v>17100002256108</v>
      </c>
      <c r="V43724">
        <v>10249161325130</v>
      </c>
      <c r="W43724">
        <v>1</v>
      </c>
    </row>
    <row r="43725" spans="1:23">
      <c r="A43725">
        <v>29</v>
      </c>
      <c r="B43725" s="1">
        <v>45126</v>
      </c>
      <c r="C43725" t="s">
        <v>33</v>
      </c>
      <c r="D43725" t="s">
        <v>149</v>
      </c>
      <c r="E43725" t="s">
        <v>4</v>
      </c>
      <c r="F43725" t="s">
        <v>35</v>
      </c>
      <c r="G43725" t="s">
        <v>36</v>
      </c>
      <c r="H43725" t="s">
        <v>37</v>
      </c>
      <c r="I43725" t="s">
        <v>53</v>
      </c>
      <c r="J43725" t="s">
        <v>47</v>
      </c>
      <c r="K43725" s="2">
        <v>216</v>
      </c>
      <c r="L43725">
        <v>108</v>
      </c>
      <c r="M43725" t="s">
        <v>40</v>
      </c>
      <c r="N43725" t="s">
        <v>41</v>
      </c>
      <c r="O43725" t="s">
        <v>42</v>
      </c>
      <c r="P43725" t="s">
        <v>8</v>
      </c>
      <c r="Q43725">
        <v>34613210</v>
      </c>
      <c r="R43725" t="s">
        <v>150</v>
      </c>
      <c r="S43725" t="s">
        <v>44</v>
      </c>
      <c r="T43725" t="s">
        <v>45</v>
      </c>
      <c r="U43725">
        <v>9100002544161</v>
      </c>
      <c r="V43725">
        <v>10249265985103</v>
      </c>
      <c r="W43725">
        <v>2</v>
      </c>
    </row>
    <row r="43726" spans="1:23">
      <c r="A43726">
        <v>29</v>
      </c>
      <c r="B43726" s="1">
        <v>45128</v>
      </c>
      <c r="C43726" t="s">
        <v>33</v>
      </c>
      <c r="D43726" t="s">
        <v>34</v>
      </c>
      <c r="E43726" t="s">
        <v>3</v>
      </c>
      <c r="F43726" t="s">
        <v>35</v>
      </c>
      <c r="G43726" t="s">
        <v>36</v>
      </c>
      <c r="H43726" t="s">
        <v>37</v>
      </c>
      <c r="I43726" t="s">
        <v>38</v>
      </c>
      <c r="J43726" t="s">
        <v>58</v>
      </c>
      <c r="K43726" s="2">
        <v>2350</v>
      </c>
      <c r="L43726">
        <v>2350</v>
      </c>
      <c r="M43726" t="s">
        <v>40</v>
      </c>
      <c r="N43726" t="s">
        <v>41</v>
      </c>
      <c r="O43726" t="s">
        <v>42</v>
      </c>
      <c r="P43726" t="s">
        <v>5</v>
      </c>
      <c r="Q43726">
        <v>28560041</v>
      </c>
      <c r="R43726" t="s">
        <v>175</v>
      </c>
      <c r="S43726" t="s">
        <v>44</v>
      </c>
      <c r="T43726" t="s">
        <v>45</v>
      </c>
      <c r="U43726">
        <v>30100002906713</v>
      </c>
      <c r="V43726">
        <v>10249390677746</v>
      </c>
      <c r="W43726">
        <v>1</v>
      </c>
    </row>
    <row r="43727" spans="1:23">
      <c r="A43727">
        <v>29</v>
      </c>
      <c r="B43727" s="1">
        <v>45123</v>
      </c>
      <c r="C43727" t="s">
        <v>33</v>
      </c>
      <c r="D43727" t="s">
        <v>52</v>
      </c>
      <c r="E43727" t="s">
        <v>3</v>
      </c>
      <c r="F43727" t="s">
        <v>57</v>
      </c>
      <c r="G43727" t="s">
        <v>36</v>
      </c>
      <c r="H43727" t="s">
        <v>37</v>
      </c>
      <c r="I43727" t="s">
        <v>53</v>
      </c>
      <c r="J43727" t="s">
        <v>58</v>
      </c>
      <c r="K43727" s="2">
        <v>2700</v>
      </c>
      <c r="L43727">
        <v>2700</v>
      </c>
      <c r="M43727" t="s">
        <v>40</v>
      </c>
      <c r="N43727" t="s">
        <v>41</v>
      </c>
      <c r="O43727" t="s">
        <v>42</v>
      </c>
      <c r="P43727" t="s">
        <v>5</v>
      </c>
      <c r="Q43727">
        <v>33539755</v>
      </c>
      <c r="R43727" t="s">
        <v>43</v>
      </c>
      <c r="S43727" t="s">
        <v>143</v>
      </c>
      <c r="T43727" t="s">
        <v>258</v>
      </c>
      <c r="U43727">
        <v>5100002183857</v>
      </c>
      <c r="V43727">
        <v>10249133984924</v>
      </c>
      <c r="W43727">
        <v>1</v>
      </c>
    </row>
    <row r="43728" spans="1:23">
      <c r="A43728">
        <v>29</v>
      </c>
      <c r="B43728" s="1">
        <v>45129</v>
      </c>
      <c r="C43728" t="s">
        <v>33</v>
      </c>
      <c r="D43728" t="s">
        <v>52</v>
      </c>
      <c r="E43728" t="s">
        <v>3</v>
      </c>
      <c r="F43728" t="s">
        <v>57</v>
      </c>
      <c r="G43728" t="s">
        <v>36</v>
      </c>
      <c r="H43728" t="s">
        <v>37</v>
      </c>
      <c r="I43728" t="s">
        <v>38</v>
      </c>
      <c r="J43728" t="s">
        <v>39</v>
      </c>
      <c r="K43728" s="2">
        <v>3200</v>
      </c>
      <c r="L43728">
        <v>3200</v>
      </c>
      <c r="M43728" t="s">
        <v>40</v>
      </c>
      <c r="N43728" t="s">
        <v>41</v>
      </c>
      <c r="O43728" t="s">
        <v>42</v>
      </c>
      <c r="P43728" t="s">
        <v>8</v>
      </c>
      <c r="Q43728">
        <v>13822455</v>
      </c>
      <c r="R43728" t="s">
        <v>154</v>
      </c>
      <c r="S43728" t="s">
        <v>44</v>
      </c>
      <c r="T43728" t="s">
        <v>45</v>
      </c>
      <c r="U43728">
        <v>12100003013297</v>
      </c>
      <c r="V43728">
        <v>10249434497551</v>
      </c>
      <c r="W43728">
        <v>1</v>
      </c>
    </row>
    <row r="43729" spans="1:23">
      <c r="A43729">
        <v>29</v>
      </c>
      <c r="B43729" s="1">
        <v>45124</v>
      </c>
      <c r="C43729" t="s">
        <v>33</v>
      </c>
      <c r="D43729" t="s">
        <v>61</v>
      </c>
      <c r="E43729" t="s">
        <v>4</v>
      </c>
      <c r="F43729" t="s">
        <v>62</v>
      </c>
      <c r="G43729" t="s">
        <v>36</v>
      </c>
      <c r="H43729" t="s">
        <v>37</v>
      </c>
      <c r="I43729" t="s">
        <v>96</v>
      </c>
      <c r="J43729" t="s">
        <v>39</v>
      </c>
      <c r="K43729" s="2">
        <v>8460</v>
      </c>
      <c r="L43729">
        <v>4230</v>
      </c>
      <c r="M43729" t="s">
        <v>40</v>
      </c>
      <c r="N43729" t="s">
        <v>41</v>
      </c>
      <c r="O43729" t="s">
        <v>59</v>
      </c>
      <c r="P43729" t="s">
        <v>7</v>
      </c>
      <c r="Q43729">
        <v>10789968</v>
      </c>
      <c r="R43729" t="s">
        <v>289</v>
      </c>
      <c r="S43729" t="s">
        <v>44</v>
      </c>
      <c r="T43729" t="s">
        <v>45</v>
      </c>
      <c r="U43729">
        <v>4100002376189</v>
      </c>
      <c r="V43729">
        <v>10249203028035</v>
      </c>
      <c r="W43729">
        <v>2</v>
      </c>
    </row>
    <row r="43730" spans="1:23">
      <c r="A43730">
        <v>29</v>
      </c>
      <c r="B43730" s="1">
        <v>45123</v>
      </c>
      <c r="C43730" t="s">
        <v>33</v>
      </c>
      <c r="D43730" t="s">
        <v>99</v>
      </c>
      <c r="E43730" t="s">
        <v>4</v>
      </c>
      <c r="F43730" t="s">
        <v>35</v>
      </c>
      <c r="G43730" t="s">
        <v>36</v>
      </c>
      <c r="H43730" t="s">
        <v>37</v>
      </c>
      <c r="I43730" t="s">
        <v>90</v>
      </c>
      <c r="J43730" t="s">
        <v>58</v>
      </c>
      <c r="K43730" s="2">
        <v>1330</v>
      </c>
      <c r="L43730">
        <v>1330</v>
      </c>
      <c r="M43730" t="s">
        <v>40</v>
      </c>
      <c r="N43730" t="s">
        <v>132</v>
      </c>
      <c r="O43730" t="s">
        <v>439</v>
      </c>
      <c r="P43730" t="s">
        <v>582</v>
      </c>
      <c r="Q43730">
        <v>14385707</v>
      </c>
      <c r="R43730" t="s">
        <v>583</v>
      </c>
      <c r="S43730" t="s">
        <v>44</v>
      </c>
      <c r="T43730" t="s">
        <v>45</v>
      </c>
      <c r="U43730">
        <v>24100002208740</v>
      </c>
      <c r="V43730">
        <v>10249145495886</v>
      </c>
      <c r="W43730">
        <v>1</v>
      </c>
    </row>
    <row r="43731" spans="1:23">
      <c r="A43731">
        <v>29</v>
      </c>
      <c r="B43731" s="1">
        <v>45127</v>
      </c>
      <c r="C43731" t="s">
        <v>33</v>
      </c>
      <c r="D43731" t="s">
        <v>61</v>
      </c>
      <c r="E43731" t="s">
        <v>4</v>
      </c>
      <c r="F43731" t="s">
        <v>35</v>
      </c>
      <c r="G43731" t="s">
        <v>36</v>
      </c>
      <c r="H43731" t="s">
        <v>37</v>
      </c>
      <c r="I43731" t="s">
        <v>53</v>
      </c>
      <c r="J43731" t="s">
        <v>58</v>
      </c>
      <c r="K43731" s="2">
        <v>2691</v>
      </c>
      <c r="L43731">
        <v>2691</v>
      </c>
      <c r="M43731" t="s">
        <v>40</v>
      </c>
      <c r="N43731" t="s">
        <v>41</v>
      </c>
      <c r="O43731" t="s">
        <v>42</v>
      </c>
      <c r="P43731" t="s">
        <v>8</v>
      </c>
      <c r="Q43731">
        <v>33631989</v>
      </c>
      <c r="R43731" t="s">
        <v>629</v>
      </c>
      <c r="S43731" t="s">
        <v>44</v>
      </c>
      <c r="T43731" t="s">
        <v>45</v>
      </c>
      <c r="U43731">
        <v>31100002731978</v>
      </c>
      <c r="V43731">
        <v>10249328091096</v>
      </c>
      <c r="W43731">
        <v>1</v>
      </c>
    </row>
    <row r="43732" spans="1:23">
      <c r="A43732">
        <v>29</v>
      </c>
      <c r="B43732" s="1">
        <v>45128</v>
      </c>
      <c r="C43732" t="s">
        <v>33</v>
      </c>
      <c r="D43732" t="s">
        <v>34</v>
      </c>
      <c r="E43732" t="s">
        <v>4</v>
      </c>
      <c r="F43732" t="s">
        <v>35</v>
      </c>
      <c r="G43732" t="s">
        <v>36</v>
      </c>
      <c r="H43732" t="s">
        <v>37</v>
      </c>
      <c r="I43732" t="s">
        <v>38</v>
      </c>
      <c r="J43732" t="s">
        <v>39</v>
      </c>
      <c r="K43732" s="2">
        <v>1870</v>
      </c>
      <c r="L43732">
        <v>1870</v>
      </c>
      <c r="M43732" t="s">
        <v>40</v>
      </c>
      <c r="N43732" t="s">
        <v>41</v>
      </c>
      <c r="O43732" t="s">
        <v>59</v>
      </c>
      <c r="P43732" t="s">
        <v>9</v>
      </c>
      <c r="Q43732">
        <v>10790590</v>
      </c>
      <c r="R43732" t="s">
        <v>63</v>
      </c>
      <c r="S43732" t="s">
        <v>44</v>
      </c>
      <c r="T43732" t="s">
        <v>45</v>
      </c>
      <c r="U43732">
        <v>27100002919702</v>
      </c>
      <c r="V43732">
        <v>10249401561335</v>
      </c>
      <c r="W43732">
        <v>1</v>
      </c>
    </row>
    <row r="43733" spans="1:23">
      <c r="A43733">
        <v>29</v>
      </c>
      <c r="B43733" s="1">
        <v>45125</v>
      </c>
      <c r="C43733" t="s">
        <v>33</v>
      </c>
      <c r="D43733" t="s">
        <v>99</v>
      </c>
      <c r="E43733" t="s">
        <v>4</v>
      </c>
      <c r="F43733" t="s">
        <v>35</v>
      </c>
      <c r="G43733" t="s">
        <v>36</v>
      </c>
      <c r="H43733" t="s">
        <v>37</v>
      </c>
      <c r="I43733" t="s">
        <v>90</v>
      </c>
      <c r="J43733" t="s">
        <v>104</v>
      </c>
      <c r="K43733" s="2">
        <v>1100</v>
      </c>
      <c r="L43733">
        <v>1100</v>
      </c>
      <c r="M43733" t="s">
        <v>155</v>
      </c>
      <c r="N43733" t="s">
        <v>156</v>
      </c>
      <c r="O43733" t="s">
        <v>157</v>
      </c>
      <c r="P43733" t="s">
        <v>158</v>
      </c>
      <c r="Q43733">
        <v>9859988</v>
      </c>
      <c r="R43733" t="s">
        <v>3689</v>
      </c>
      <c r="S43733" t="s">
        <v>44</v>
      </c>
      <c r="T43733" t="s">
        <v>45</v>
      </c>
      <c r="U43733">
        <v>20100002509062</v>
      </c>
      <c r="V43733">
        <v>10249252750693</v>
      </c>
      <c r="W43733">
        <v>1</v>
      </c>
    </row>
    <row r="43734" spans="1:23">
      <c r="A43734">
        <v>29</v>
      </c>
      <c r="B43734" s="1">
        <v>45124</v>
      </c>
      <c r="C43734" t="s">
        <v>33</v>
      </c>
      <c r="D43734" t="s">
        <v>89</v>
      </c>
      <c r="E43734" t="s">
        <v>3</v>
      </c>
      <c r="F43734" t="s">
        <v>35</v>
      </c>
      <c r="G43734" t="s">
        <v>36</v>
      </c>
      <c r="H43734" t="s">
        <v>37</v>
      </c>
      <c r="I43734" t="s">
        <v>38</v>
      </c>
      <c r="J43734" t="s">
        <v>58</v>
      </c>
      <c r="K43734" s="2">
        <v>10000</v>
      </c>
      <c r="L43734">
        <v>10000</v>
      </c>
      <c r="M43734" t="s">
        <v>48</v>
      </c>
      <c r="N43734" t="s">
        <v>72</v>
      </c>
      <c r="O43734" t="s">
        <v>237</v>
      </c>
      <c r="P43734" t="s">
        <v>238</v>
      </c>
      <c r="Q43734">
        <v>9994522</v>
      </c>
      <c r="R43734" t="s">
        <v>239</v>
      </c>
      <c r="S43734" t="s">
        <v>44</v>
      </c>
      <c r="T43734" t="s">
        <v>45</v>
      </c>
      <c r="U43734">
        <v>9100002392469</v>
      </c>
      <c r="V43734">
        <v>10249218733600</v>
      </c>
      <c r="W43734">
        <v>1</v>
      </c>
    </row>
    <row r="43735" spans="1:23">
      <c r="A43735">
        <v>29</v>
      </c>
      <c r="B43735" s="1">
        <v>45127</v>
      </c>
      <c r="C43735" t="s">
        <v>33</v>
      </c>
      <c r="D43735" t="s">
        <v>176</v>
      </c>
      <c r="E43735" t="s">
        <v>3</v>
      </c>
      <c r="F43735" t="s">
        <v>35</v>
      </c>
      <c r="G43735" t="s">
        <v>36</v>
      </c>
      <c r="H43735" t="s">
        <v>37</v>
      </c>
      <c r="I43735" t="s">
        <v>38</v>
      </c>
      <c r="J43735" t="s">
        <v>58</v>
      </c>
      <c r="K43735" s="2">
        <v>7720</v>
      </c>
      <c r="L43735">
        <v>7720</v>
      </c>
      <c r="M43735" t="s">
        <v>64</v>
      </c>
      <c r="N43735" t="s">
        <v>117</v>
      </c>
      <c r="O43735" t="s">
        <v>330</v>
      </c>
      <c r="P43735" t="s">
        <v>331</v>
      </c>
      <c r="Q43735">
        <v>4141821</v>
      </c>
      <c r="R43735" t="s">
        <v>403</v>
      </c>
      <c r="S43735" t="s">
        <v>44</v>
      </c>
      <c r="T43735" t="s">
        <v>45</v>
      </c>
      <c r="U43735">
        <v>23100002826213</v>
      </c>
      <c r="V43735">
        <v>10249365224615</v>
      </c>
      <c r="W43735">
        <v>1</v>
      </c>
    </row>
    <row r="43736" spans="1:23">
      <c r="A43736">
        <v>29</v>
      </c>
      <c r="B43736" s="1">
        <v>45129</v>
      </c>
      <c r="C43736" t="s">
        <v>33</v>
      </c>
      <c r="D43736" t="s">
        <v>61</v>
      </c>
      <c r="E43736" t="s">
        <v>4</v>
      </c>
      <c r="F43736" t="s">
        <v>35</v>
      </c>
      <c r="G43736" t="s">
        <v>36</v>
      </c>
      <c r="H43736" t="s">
        <v>37</v>
      </c>
      <c r="I43736" t="s">
        <v>53</v>
      </c>
      <c r="J43736" t="s">
        <v>47</v>
      </c>
      <c r="K43736" s="2">
        <v>5010</v>
      </c>
      <c r="L43736">
        <v>5010</v>
      </c>
      <c r="M43736" t="s">
        <v>40</v>
      </c>
      <c r="N43736" t="s">
        <v>41</v>
      </c>
      <c r="O43736" t="s">
        <v>42</v>
      </c>
      <c r="P43736" t="s">
        <v>5</v>
      </c>
      <c r="Q43736">
        <v>325984</v>
      </c>
      <c r="R43736" t="s">
        <v>575</v>
      </c>
      <c r="S43736" t="s">
        <v>44</v>
      </c>
      <c r="T43736" t="s">
        <v>45</v>
      </c>
      <c r="U43736">
        <v>9100002926410</v>
      </c>
      <c r="V43736">
        <v>10249403019133</v>
      </c>
      <c r="W43736">
        <v>1</v>
      </c>
    </row>
    <row r="43737" spans="1:23">
      <c r="A43737">
        <v>29</v>
      </c>
      <c r="B43737" s="1">
        <v>45127</v>
      </c>
      <c r="C43737" t="s">
        <v>33</v>
      </c>
      <c r="D43737" t="s">
        <v>34</v>
      </c>
      <c r="E43737" t="s">
        <v>4</v>
      </c>
      <c r="F43737" t="s">
        <v>35</v>
      </c>
      <c r="G43737" t="s">
        <v>36</v>
      </c>
      <c r="H43737" t="s">
        <v>37</v>
      </c>
      <c r="I43737" t="s">
        <v>38</v>
      </c>
      <c r="J43737" t="s">
        <v>39</v>
      </c>
      <c r="K43737" s="2">
        <v>4230</v>
      </c>
      <c r="L43737">
        <v>4230</v>
      </c>
      <c r="M43737" t="s">
        <v>40</v>
      </c>
      <c r="N43737" t="s">
        <v>41</v>
      </c>
      <c r="O43737" t="s">
        <v>59</v>
      </c>
      <c r="P43737" t="s">
        <v>7</v>
      </c>
      <c r="Q43737">
        <v>10789968</v>
      </c>
      <c r="R43737" t="s">
        <v>289</v>
      </c>
      <c r="S43737" t="s">
        <v>44</v>
      </c>
      <c r="T43737" t="s">
        <v>45</v>
      </c>
      <c r="U43737">
        <v>19100002677653</v>
      </c>
      <c r="V43737">
        <v>10249358934846</v>
      </c>
      <c r="W43737">
        <v>1</v>
      </c>
    </row>
    <row r="43738" spans="1:23">
      <c r="A43738">
        <v>29</v>
      </c>
      <c r="B43738" s="1">
        <v>45123</v>
      </c>
      <c r="C43738" t="s">
        <v>33</v>
      </c>
      <c r="D43738" t="s">
        <v>176</v>
      </c>
      <c r="E43738" t="s">
        <v>3</v>
      </c>
      <c r="F43738" t="s">
        <v>35</v>
      </c>
      <c r="G43738" t="s">
        <v>36</v>
      </c>
      <c r="H43738" t="s">
        <v>37</v>
      </c>
      <c r="I43738" t="s">
        <v>38</v>
      </c>
      <c r="J43738" t="s">
        <v>82</v>
      </c>
      <c r="K43738" s="2">
        <v>10000</v>
      </c>
      <c r="L43738">
        <v>10000</v>
      </c>
      <c r="M43738" t="s">
        <v>48</v>
      </c>
      <c r="N43738" t="s">
        <v>49</v>
      </c>
      <c r="O43738" t="s">
        <v>50</v>
      </c>
      <c r="P43738" t="s">
        <v>6</v>
      </c>
      <c r="Q43738">
        <v>14746733</v>
      </c>
      <c r="R43738" t="s">
        <v>2494</v>
      </c>
      <c r="S43738" t="s">
        <v>44</v>
      </c>
      <c r="T43738" t="s">
        <v>45</v>
      </c>
      <c r="U43738">
        <v>1100002258581</v>
      </c>
      <c r="V43738">
        <v>10249166151626</v>
      </c>
      <c r="W43738">
        <v>1</v>
      </c>
    </row>
    <row r="43739" spans="1:23">
      <c r="A43739">
        <v>29</v>
      </c>
      <c r="B43739" s="1">
        <v>45128</v>
      </c>
      <c r="C43739" t="s">
        <v>33</v>
      </c>
      <c r="D43739" t="s">
        <v>34</v>
      </c>
      <c r="E43739" t="s">
        <v>3</v>
      </c>
      <c r="F43739" t="s">
        <v>35</v>
      </c>
      <c r="G43739" t="s">
        <v>36</v>
      </c>
      <c r="H43739" t="s">
        <v>37</v>
      </c>
      <c r="I43739" t="s">
        <v>38</v>
      </c>
      <c r="J43739" t="s">
        <v>82</v>
      </c>
      <c r="K43739" s="2">
        <v>5000</v>
      </c>
      <c r="L43739">
        <v>5000</v>
      </c>
      <c r="M43739" t="s">
        <v>64</v>
      </c>
      <c r="N43739" t="s">
        <v>65</v>
      </c>
      <c r="O43739" t="s">
        <v>66</v>
      </c>
      <c r="P43739" t="s">
        <v>67</v>
      </c>
      <c r="Q43739">
        <v>10303019</v>
      </c>
      <c r="R43739" t="s">
        <v>2000</v>
      </c>
      <c r="S43739" t="s">
        <v>44</v>
      </c>
      <c r="T43739" t="s">
        <v>45</v>
      </c>
      <c r="U43739">
        <v>11100002871008</v>
      </c>
      <c r="V43739">
        <v>10249381200774</v>
      </c>
      <c r="W43739">
        <v>1</v>
      </c>
    </row>
    <row r="43740" spans="1:23">
      <c r="A43740">
        <v>29</v>
      </c>
      <c r="B43740" s="1">
        <v>45129</v>
      </c>
      <c r="C43740" t="s">
        <v>33</v>
      </c>
      <c r="D43740" t="s">
        <v>52</v>
      </c>
      <c r="E43740" t="s">
        <v>4</v>
      </c>
      <c r="F43740" t="s">
        <v>35</v>
      </c>
      <c r="G43740" t="s">
        <v>36</v>
      </c>
      <c r="H43740" t="s">
        <v>37</v>
      </c>
      <c r="I43740" t="s">
        <v>53</v>
      </c>
      <c r="J43740" t="s">
        <v>47</v>
      </c>
      <c r="K43740" s="2">
        <v>2140</v>
      </c>
      <c r="L43740">
        <v>2140</v>
      </c>
      <c r="M43740" t="s">
        <v>40</v>
      </c>
      <c r="N43740" t="s">
        <v>41</v>
      </c>
      <c r="O43740" t="s">
        <v>59</v>
      </c>
      <c r="P43740" t="s">
        <v>7</v>
      </c>
      <c r="Q43740">
        <v>16728126</v>
      </c>
      <c r="R43740" t="s">
        <v>285</v>
      </c>
      <c r="S43740" t="s">
        <v>44</v>
      </c>
      <c r="T43740" t="s">
        <v>45</v>
      </c>
      <c r="U43740">
        <v>20100003001985</v>
      </c>
      <c r="V43740">
        <v>10249428998480</v>
      </c>
      <c r="W43740">
        <v>1</v>
      </c>
    </row>
    <row r="43741" spans="1:23">
      <c r="A43741">
        <v>29</v>
      </c>
      <c r="B43741" s="1">
        <v>45123</v>
      </c>
      <c r="C43741" t="s">
        <v>33</v>
      </c>
      <c r="D43741" t="s">
        <v>89</v>
      </c>
      <c r="E43741" t="s">
        <v>3</v>
      </c>
      <c r="F43741" t="s">
        <v>35</v>
      </c>
      <c r="G43741" t="s">
        <v>36</v>
      </c>
      <c r="H43741" t="s">
        <v>37</v>
      </c>
      <c r="I43741" t="s">
        <v>38</v>
      </c>
      <c r="J43741" t="s">
        <v>47</v>
      </c>
      <c r="K43741" s="2">
        <v>10000</v>
      </c>
      <c r="L43741">
        <v>10000</v>
      </c>
      <c r="M43741" t="s">
        <v>48</v>
      </c>
      <c r="N43741" t="s">
        <v>49</v>
      </c>
      <c r="O43741" t="s">
        <v>50</v>
      </c>
      <c r="P43741" t="s">
        <v>6</v>
      </c>
      <c r="Q43741">
        <v>23404279</v>
      </c>
      <c r="R43741" t="s">
        <v>1331</v>
      </c>
      <c r="S43741" t="s">
        <v>44</v>
      </c>
      <c r="T43741" t="s">
        <v>45</v>
      </c>
      <c r="U43741">
        <v>12100002240060</v>
      </c>
      <c r="V43741">
        <v>10249156031575</v>
      </c>
      <c r="W43741">
        <v>1</v>
      </c>
    </row>
    <row r="43742" spans="1:23">
      <c r="A43742">
        <v>29</v>
      </c>
      <c r="B43742" s="1">
        <v>45126</v>
      </c>
      <c r="C43742" t="s">
        <v>33</v>
      </c>
      <c r="D43742" t="s">
        <v>71</v>
      </c>
      <c r="E43742" t="s">
        <v>3</v>
      </c>
      <c r="F43742" t="s">
        <v>35</v>
      </c>
      <c r="G43742" t="s">
        <v>36</v>
      </c>
      <c r="H43742" t="s">
        <v>37</v>
      </c>
      <c r="I43742" t="s">
        <v>38</v>
      </c>
      <c r="J43742" t="s">
        <v>39</v>
      </c>
      <c r="K43742" s="2">
        <v>10000</v>
      </c>
      <c r="L43742">
        <v>10000</v>
      </c>
      <c r="M43742" t="s">
        <v>48</v>
      </c>
      <c r="N43742" t="s">
        <v>49</v>
      </c>
      <c r="O43742" t="s">
        <v>50</v>
      </c>
      <c r="P43742" t="s">
        <v>6</v>
      </c>
      <c r="Q43742">
        <v>9828638</v>
      </c>
      <c r="R43742" t="s">
        <v>113</v>
      </c>
      <c r="S43742" t="s">
        <v>44</v>
      </c>
      <c r="T43742" t="s">
        <v>45</v>
      </c>
      <c r="U43742">
        <v>2100002682460</v>
      </c>
      <c r="V43742">
        <v>10249316055904</v>
      </c>
      <c r="W43742">
        <v>1</v>
      </c>
    </row>
    <row r="43743" spans="1:23">
      <c r="A43743">
        <v>29</v>
      </c>
      <c r="B43743" s="1">
        <v>45125</v>
      </c>
      <c r="C43743" t="s">
        <v>33</v>
      </c>
      <c r="D43743" t="s">
        <v>34</v>
      </c>
      <c r="E43743" t="s">
        <v>4</v>
      </c>
      <c r="F43743" t="s">
        <v>35</v>
      </c>
      <c r="G43743" t="s">
        <v>36</v>
      </c>
      <c r="H43743" t="s">
        <v>37</v>
      </c>
      <c r="I43743" t="s">
        <v>38</v>
      </c>
      <c r="J43743" t="s">
        <v>58</v>
      </c>
      <c r="K43743" s="2">
        <v>3150</v>
      </c>
      <c r="L43743">
        <v>3150</v>
      </c>
      <c r="M43743" t="s">
        <v>64</v>
      </c>
      <c r="N43743" t="s">
        <v>117</v>
      </c>
      <c r="O43743" t="s">
        <v>66</v>
      </c>
      <c r="P43743" t="s">
        <v>67</v>
      </c>
      <c r="Q43743">
        <v>14463047</v>
      </c>
      <c r="R43743" t="s">
        <v>119</v>
      </c>
      <c r="S43743" t="s">
        <v>44</v>
      </c>
      <c r="T43743" t="s">
        <v>45</v>
      </c>
      <c r="U43743">
        <v>17100002501348</v>
      </c>
      <c r="V43743">
        <v>10249250544750</v>
      </c>
      <c r="W43743">
        <v>1</v>
      </c>
    </row>
    <row r="43744" spans="1:23">
      <c r="A43744">
        <v>29</v>
      </c>
      <c r="B43744" s="1">
        <v>45126</v>
      </c>
      <c r="C43744" t="s">
        <v>33</v>
      </c>
      <c r="D43744" t="s">
        <v>52</v>
      </c>
      <c r="E43744" t="s">
        <v>4</v>
      </c>
      <c r="F43744" t="s">
        <v>35</v>
      </c>
      <c r="G43744" t="s">
        <v>36</v>
      </c>
      <c r="H43744" t="s">
        <v>37</v>
      </c>
      <c r="I43744" t="s">
        <v>38</v>
      </c>
      <c r="J43744" t="s">
        <v>58</v>
      </c>
      <c r="K43744" s="2">
        <v>4720</v>
      </c>
      <c r="L43744">
        <v>4720</v>
      </c>
      <c r="M43744" t="s">
        <v>40</v>
      </c>
      <c r="N43744" t="s">
        <v>41</v>
      </c>
      <c r="O43744" t="s">
        <v>42</v>
      </c>
      <c r="P43744" t="s">
        <v>8</v>
      </c>
      <c r="Q43744">
        <v>5305395</v>
      </c>
      <c r="R43744" t="s">
        <v>528</v>
      </c>
      <c r="S43744" t="s">
        <v>44</v>
      </c>
      <c r="T43744" t="s">
        <v>45</v>
      </c>
      <c r="U43744">
        <v>13100002631207</v>
      </c>
      <c r="V43744">
        <v>10249300094180</v>
      </c>
      <c r="W43744">
        <v>1</v>
      </c>
    </row>
    <row r="43745" spans="1:23">
      <c r="A43745">
        <v>29</v>
      </c>
      <c r="B43745" s="1">
        <v>45126</v>
      </c>
      <c r="C43745" t="s">
        <v>33</v>
      </c>
      <c r="D43745" t="s">
        <v>81</v>
      </c>
      <c r="E43745" t="s">
        <v>4</v>
      </c>
      <c r="F43745" t="s">
        <v>35</v>
      </c>
      <c r="G43745" t="s">
        <v>36</v>
      </c>
      <c r="H43745" t="s">
        <v>37</v>
      </c>
      <c r="I43745" t="s">
        <v>38</v>
      </c>
      <c r="J43745" t="s">
        <v>82</v>
      </c>
      <c r="K43745" s="2">
        <v>5000</v>
      </c>
      <c r="L43745">
        <v>5000</v>
      </c>
      <c r="M43745" t="s">
        <v>40</v>
      </c>
      <c r="N43745" t="s">
        <v>41</v>
      </c>
      <c r="O43745" t="s">
        <v>54</v>
      </c>
      <c r="P43745" t="s">
        <v>10</v>
      </c>
      <c r="Q43745">
        <v>9233097</v>
      </c>
      <c r="R43745" t="s">
        <v>1932</v>
      </c>
      <c r="S43745" t="s">
        <v>44</v>
      </c>
      <c r="T43745" t="s">
        <v>45</v>
      </c>
      <c r="U43745">
        <v>3100002708649</v>
      </c>
      <c r="V43745">
        <v>10249318457232</v>
      </c>
      <c r="W43745">
        <v>1</v>
      </c>
    </row>
    <row r="43746" spans="1:23">
      <c r="A43746">
        <v>29</v>
      </c>
      <c r="B43746" s="1">
        <v>45123</v>
      </c>
      <c r="C43746" t="s">
        <v>33</v>
      </c>
      <c r="D43746" t="s">
        <v>52</v>
      </c>
      <c r="E43746" t="s">
        <v>3</v>
      </c>
      <c r="F43746" t="s">
        <v>35</v>
      </c>
      <c r="G43746" t="s">
        <v>36</v>
      </c>
      <c r="H43746" t="s">
        <v>37</v>
      </c>
      <c r="I43746" t="s">
        <v>53</v>
      </c>
      <c r="J43746" t="s">
        <v>58</v>
      </c>
      <c r="K43746" s="2">
        <v>1500</v>
      </c>
      <c r="L43746">
        <v>1500</v>
      </c>
      <c r="M43746" t="s">
        <v>40</v>
      </c>
      <c r="N43746" t="s">
        <v>41</v>
      </c>
      <c r="O43746" t="s">
        <v>42</v>
      </c>
      <c r="P43746" t="s">
        <v>5</v>
      </c>
      <c r="Q43746">
        <v>33806825</v>
      </c>
      <c r="R43746" t="s">
        <v>313</v>
      </c>
      <c r="S43746" t="s">
        <v>44</v>
      </c>
      <c r="T43746" t="s">
        <v>45</v>
      </c>
      <c r="U43746">
        <v>23100002160344</v>
      </c>
      <c r="V43746">
        <v>10249126710830</v>
      </c>
      <c r="W43746">
        <v>1</v>
      </c>
    </row>
    <row r="43747" spans="1:23">
      <c r="A43747">
        <v>29</v>
      </c>
      <c r="B43747" s="1">
        <v>45124</v>
      </c>
      <c r="C43747" t="s">
        <v>33</v>
      </c>
      <c r="D43747" t="s">
        <v>76</v>
      </c>
      <c r="E43747" t="s">
        <v>4</v>
      </c>
      <c r="F43747" t="s">
        <v>35</v>
      </c>
      <c r="G43747" t="s">
        <v>36</v>
      </c>
      <c r="H43747" t="s">
        <v>37</v>
      </c>
      <c r="I43747" t="s">
        <v>53</v>
      </c>
      <c r="J43747" t="s">
        <v>82</v>
      </c>
      <c r="K43747" s="2">
        <v>1690</v>
      </c>
      <c r="L43747">
        <v>1690</v>
      </c>
      <c r="M43747" t="s">
        <v>40</v>
      </c>
      <c r="N43747" t="s">
        <v>41</v>
      </c>
      <c r="O43747" t="s">
        <v>83</v>
      </c>
      <c r="P43747" t="s">
        <v>84</v>
      </c>
      <c r="Q43747">
        <v>26483170</v>
      </c>
      <c r="R43747" t="s">
        <v>484</v>
      </c>
      <c r="S43747" t="s">
        <v>44</v>
      </c>
      <c r="T43747" t="s">
        <v>45</v>
      </c>
      <c r="U43747">
        <v>6100002372168</v>
      </c>
      <c r="V43747">
        <v>10249208051994</v>
      </c>
      <c r="W43747">
        <v>1</v>
      </c>
    </row>
    <row r="43748" spans="1:23">
      <c r="A43748">
        <v>29</v>
      </c>
      <c r="B43748" s="1">
        <v>45123</v>
      </c>
      <c r="C43748" t="s">
        <v>33</v>
      </c>
      <c r="D43748" t="s">
        <v>76</v>
      </c>
      <c r="E43748" t="s">
        <v>3</v>
      </c>
      <c r="F43748" t="s">
        <v>62</v>
      </c>
      <c r="G43748" t="s">
        <v>36</v>
      </c>
      <c r="H43748" t="s">
        <v>37</v>
      </c>
      <c r="I43748" t="s">
        <v>38</v>
      </c>
      <c r="J43748" t="s">
        <v>47</v>
      </c>
      <c r="K43748" s="2">
        <v>4630</v>
      </c>
      <c r="L43748">
        <v>4630</v>
      </c>
      <c r="M43748" t="s">
        <v>40</v>
      </c>
      <c r="N43748" t="s">
        <v>41</v>
      </c>
      <c r="O43748" t="s">
        <v>59</v>
      </c>
      <c r="P43748" t="s">
        <v>7</v>
      </c>
      <c r="Q43748">
        <v>34299585</v>
      </c>
      <c r="R43748" t="s">
        <v>472</v>
      </c>
      <c r="S43748" t="s">
        <v>44</v>
      </c>
      <c r="T43748" t="s">
        <v>45</v>
      </c>
      <c r="U43748">
        <v>1100002224377</v>
      </c>
      <c r="V43748">
        <v>10249156270986</v>
      </c>
      <c r="W43748">
        <v>1</v>
      </c>
    </row>
    <row r="43749" spans="1:23">
      <c r="A43749">
        <v>29</v>
      </c>
      <c r="B43749" s="1">
        <v>45127</v>
      </c>
      <c r="C43749" t="s">
        <v>33</v>
      </c>
      <c r="D43749" t="s">
        <v>52</v>
      </c>
      <c r="E43749" t="s">
        <v>4</v>
      </c>
      <c r="F43749" t="s">
        <v>35</v>
      </c>
      <c r="G43749" t="s">
        <v>36</v>
      </c>
      <c r="H43749" t="s">
        <v>37</v>
      </c>
      <c r="I43749" t="s">
        <v>53</v>
      </c>
      <c r="J43749" t="s">
        <v>58</v>
      </c>
      <c r="K43749" s="2">
        <v>2520</v>
      </c>
      <c r="L43749">
        <v>1260</v>
      </c>
      <c r="M43749" t="s">
        <v>40</v>
      </c>
      <c r="N43749" t="s">
        <v>41</v>
      </c>
      <c r="O43749" t="s">
        <v>54</v>
      </c>
      <c r="P43749" t="s">
        <v>10</v>
      </c>
      <c r="Q43749">
        <v>483156</v>
      </c>
      <c r="R43749" t="s">
        <v>123</v>
      </c>
      <c r="S43749" t="s">
        <v>44</v>
      </c>
      <c r="T43749" t="s">
        <v>45</v>
      </c>
      <c r="U43749">
        <v>30100002857166</v>
      </c>
      <c r="V43749">
        <v>10249371870054</v>
      </c>
      <c r="W43749">
        <v>2</v>
      </c>
    </row>
    <row r="43750" spans="1:23">
      <c r="A43750">
        <v>29</v>
      </c>
      <c r="B43750" s="1">
        <v>45128</v>
      </c>
      <c r="C43750" t="s">
        <v>33</v>
      </c>
      <c r="D43750" t="s">
        <v>34</v>
      </c>
      <c r="E43750" t="s">
        <v>3</v>
      </c>
      <c r="F43750" t="s">
        <v>35</v>
      </c>
      <c r="G43750" t="s">
        <v>36</v>
      </c>
      <c r="H43750" t="s">
        <v>37</v>
      </c>
      <c r="I43750" t="s">
        <v>38</v>
      </c>
      <c r="J43750" t="s">
        <v>39</v>
      </c>
      <c r="K43750" s="2">
        <v>6000</v>
      </c>
      <c r="L43750">
        <v>1500</v>
      </c>
      <c r="M43750" t="s">
        <v>40</v>
      </c>
      <c r="N43750" t="s">
        <v>41</v>
      </c>
      <c r="O43750" t="s">
        <v>42</v>
      </c>
      <c r="P43750" t="s">
        <v>124</v>
      </c>
      <c r="Q43750">
        <v>33471355</v>
      </c>
      <c r="R43750" t="s">
        <v>409</v>
      </c>
      <c r="S43750" t="s">
        <v>44</v>
      </c>
      <c r="T43750" t="s">
        <v>45</v>
      </c>
      <c r="U43750">
        <v>14100002868617</v>
      </c>
      <c r="V43750">
        <v>10249378450732</v>
      </c>
      <c r="W43750">
        <v>4</v>
      </c>
    </row>
    <row r="43751" spans="1:23">
      <c r="A43751">
        <v>29</v>
      </c>
      <c r="B43751" s="1">
        <v>45124</v>
      </c>
      <c r="C43751" t="s">
        <v>33</v>
      </c>
      <c r="D43751" t="s">
        <v>69</v>
      </c>
      <c r="E43751" t="s">
        <v>3</v>
      </c>
      <c r="F43751" t="s">
        <v>35</v>
      </c>
      <c r="G43751" t="s">
        <v>36</v>
      </c>
      <c r="H43751" t="s">
        <v>37</v>
      </c>
      <c r="I43751" t="s">
        <v>38</v>
      </c>
      <c r="J43751" t="s">
        <v>39</v>
      </c>
      <c r="K43751" s="2">
        <v>10000</v>
      </c>
      <c r="L43751">
        <v>10000</v>
      </c>
      <c r="M43751" t="s">
        <v>48</v>
      </c>
      <c r="N43751" t="s">
        <v>49</v>
      </c>
      <c r="O43751" t="s">
        <v>50</v>
      </c>
      <c r="P43751" t="s">
        <v>6</v>
      </c>
      <c r="Q43751">
        <v>11623356</v>
      </c>
      <c r="R43751" t="s">
        <v>122</v>
      </c>
      <c r="S43751" t="s">
        <v>44</v>
      </c>
      <c r="T43751" t="s">
        <v>45</v>
      </c>
      <c r="U43751">
        <v>26100002319902</v>
      </c>
      <c r="V43751">
        <v>10249188062503</v>
      </c>
      <c r="W43751">
        <v>1</v>
      </c>
    </row>
    <row r="43752" spans="1:23">
      <c r="A43752">
        <v>29</v>
      </c>
      <c r="B43752" s="1">
        <v>45125</v>
      </c>
      <c r="C43752" t="s">
        <v>33</v>
      </c>
      <c r="D43752" t="s">
        <v>61</v>
      </c>
      <c r="E43752" t="s">
        <v>3</v>
      </c>
      <c r="F43752" t="s">
        <v>57</v>
      </c>
      <c r="G43752" t="s">
        <v>36</v>
      </c>
      <c r="H43752" t="s">
        <v>37</v>
      </c>
      <c r="I43752" t="s">
        <v>38</v>
      </c>
      <c r="J43752" t="s">
        <v>39</v>
      </c>
      <c r="K43752" s="2">
        <v>4060</v>
      </c>
      <c r="L43752">
        <v>4060</v>
      </c>
      <c r="M43752" t="s">
        <v>48</v>
      </c>
      <c r="N43752" t="s">
        <v>49</v>
      </c>
      <c r="O43752" t="s">
        <v>50</v>
      </c>
      <c r="P43752" t="s">
        <v>6</v>
      </c>
      <c r="Q43752">
        <v>9828637</v>
      </c>
      <c r="R43752" t="s">
        <v>304</v>
      </c>
      <c r="S43752" t="s">
        <v>44</v>
      </c>
      <c r="T43752" t="s">
        <v>45</v>
      </c>
      <c r="U43752">
        <v>25100002457715</v>
      </c>
      <c r="V43752">
        <v>10249234922813</v>
      </c>
      <c r="W43752">
        <v>1</v>
      </c>
    </row>
    <row r="43753" spans="1:23">
      <c r="A43753">
        <v>29</v>
      </c>
      <c r="B43753" s="1">
        <v>45124</v>
      </c>
      <c r="C43753" t="s">
        <v>33</v>
      </c>
      <c r="D43753" t="s">
        <v>69</v>
      </c>
      <c r="E43753" t="s">
        <v>3</v>
      </c>
      <c r="F43753" t="s">
        <v>35</v>
      </c>
      <c r="G43753" t="s">
        <v>36</v>
      </c>
      <c r="H43753" t="s">
        <v>37</v>
      </c>
      <c r="I43753" t="s">
        <v>38</v>
      </c>
      <c r="J43753" t="s">
        <v>39</v>
      </c>
      <c r="K43753" s="2">
        <v>10000</v>
      </c>
      <c r="L43753">
        <v>10000</v>
      </c>
      <c r="M43753" t="s">
        <v>48</v>
      </c>
      <c r="N43753" t="s">
        <v>49</v>
      </c>
      <c r="O43753" t="s">
        <v>50</v>
      </c>
      <c r="P43753" t="s">
        <v>6</v>
      </c>
      <c r="Q43753">
        <v>9828638</v>
      </c>
      <c r="R43753" t="s">
        <v>113</v>
      </c>
      <c r="S43753" t="s">
        <v>44</v>
      </c>
      <c r="T43753" t="s">
        <v>45</v>
      </c>
      <c r="U43753">
        <v>10100002308135</v>
      </c>
      <c r="V43753">
        <v>10249181098144</v>
      </c>
      <c r="W43753">
        <v>1</v>
      </c>
    </row>
    <row r="43754" spans="1:23">
      <c r="A43754">
        <v>29</v>
      </c>
      <c r="B43754" s="1">
        <v>45123</v>
      </c>
      <c r="C43754" t="s">
        <v>33</v>
      </c>
      <c r="D43754" t="s">
        <v>69</v>
      </c>
      <c r="E43754" t="s">
        <v>4</v>
      </c>
      <c r="F43754" t="s">
        <v>62</v>
      </c>
      <c r="G43754" t="s">
        <v>36</v>
      </c>
      <c r="H43754" t="s">
        <v>37</v>
      </c>
      <c r="I43754" t="s">
        <v>38</v>
      </c>
      <c r="J43754" t="s">
        <v>39</v>
      </c>
      <c r="K43754" s="2">
        <v>10000</v>
      </c>
      <c r="L43754">
        <v>10000</v>
      </c>
      <c r="M43754" t="s">
        <v>48</v>
      </c>
      <c r="N43754" t="s">
        <v>49</v>
      </c>
      <c r="O43754" t="s">
        <v>50</v>
      </c>
      <c r="P43754" t="s">
        <v>6</v>
      </c>
      <c r="Q43754">
        <v>2142102</v>
      </c>
      <c r="R43754" t="s">
        <v>411</v>
      </c>
      <c r="S43754" t="s">
        <v>44</v>
      </c>
      <c r="T43754" t="s">
        <v>45</v>
      </c>
      <c r="U43754">
        <v>26100002240642</v>
      </c>
      <c r="V43754">
        <v>10249157900295</v>
      </c>
      <c r="W43754">
        <v>1</v>
      </c>
    </row>
    <row r="43755" spans="1:23">
      <c r="A43755">
        <v>29</v>
      </c>
      <c r="B43755" s="1">
        <v>45129</v>
      </c>
      <c r="C43755" t="s">
        <v>33</v>
      </c>
      <c r="D43755" t="s">
        <v>76</v>
      </c>
      <c r="E43755" t="s">
        <v>3</v>
      </c>
      <c r="F43755" t="s">
        <v>62</v>
      </c>
      <c r="G43755" t="s">
        <v>36</v>
      </c>
      <c r="H43755" t="s">
        <v>37</v>
      </c>
      <c r="I43755" t="s">
        <v>38</v>
      </c>
      <c r="J43755" t="s">
        <v>39</v>
      </c>
      <c r="K43755" s="2">
        <v>4230</v>
      </c>
      <c r="L43755">
        <v>4230</v>
      </c>
      <c r="M43755" t="s">
        <v>40</v>
      </c>
      <c r="N43755" t="s">
        <v>41</v>
      </c>
      <c r="O43755" t="s">
        <v>59</v>
      </c>
      <c r="P43755" t="s">
        <v>7</v>
      </c>
      <c r="Q43755">
        <v>10789968</v>
      </c>
      <c r="R43755" t="s">
        <v>289</v>
      </c>
      <c r="S43755" t="s">
        <v>44</v>
      </c>
      <c r="T43755" t="s">
        <v>45</v>
      </c>
      <c r="U43755">
        <v>3100003080224</v>
      </c>
      <c r="V43755">
        <v>10249452679351</v>
      </c>
      <c r="W43755">
        <v>1</v>
      </c>
    </row>
    <row r="43756" spans="1:23">
      <c r="A43756">
        <v>29</v>
      </c>
      <c r="B43756" s="1">
        <v>45126</v>
      </c>
      <c r="C43756" t="s">
        <v>33</v>
      </c>
      <c r="D43756" t="s">
        <v>111</v>
      </c>
      <c r="E43756" t="s">
        <v>3</v>
      </c>
      <c r="F43756" t="s">
        <v>35</v>
      </c>
      <c r="G43756" t="s">
        <v>36</v>
      </c>
      <c r="H43756" t="s">
        <v>37</v>
      </c>
      <c r="I43756" t="s">
        <v>53</v>
      </c>
      <c r="J43756" t="s">
        <v>58</v>
      </c>
      <c r="K43756" s="2">
        <v>2010</v>
      </c>
      <c r="L43756">
        <v>2010</v>
      </c>
      <c r="M43756" t="s">
        <v>40</v>
      </c>
      <c r="N43756" t="s">
        <v>41</v>
      </c>
      <c r="O43756" t="s">
        <v>42</v>
      </c>
      <c r="P43756" t="s">
        <v>207</v>
      </c>
      <c r="Q43756">
        <v>49194</v>
      </c>
      <c r="R43756" t="s">
        <v>461</v>
      </c>
      <c r="S43756" t="s">
        <v>44</v>
      </c>
      <c r="T43756" t="s">
        <v>45</v>
      </c>
      <c r="U43756">
        <v>11100002710195</v>
      </c>
      <c r="V43756">
        <v>10249323327272</v>
      </c>
      <c r="W43756">
        <v>1</v>
      </c>
    </row>
    <row r="43757" spans="1:23">
      <c r="A43757">
        <v>29</v>
      </c>
      <c r="B43757" s="1">
        <v>45128</v>
      </c>
      <c r="C43757" t="s">
        <v>33</v>
      </c>
      <c r="D43757" t="s">
        <v>111</v>
      </c>
      <c r="E43757" t="s">
        <v>4</v>
      </c>
      <c r="F43757" t="s">
        <v>62</v>
      </c>
      <c r="G43757" t="s">
        <v>36</v>
      </c>
      <c r="H43757" t="s">
        <v>37</v>
      </c>
      <c r="I43757" t="s">
        <v>53</v>
      </c>
      <c r="J43757" t="s">
        <v>104</v>
      </c>
      <c r="K43757" s="2">
        <v>2100</v>
      </c>
      <c r="L43757">
        <v>2100</v>
      </c>
      <c r="M43757" t="s">
        <v>40</v>
      </c>
      <c r="N43757" t="s">
        <v>41</v>
      </c>
      <c r="O43757" t="s">
        <v>83</v>
      </c>
      <c r="P43757" t="s">
        <v>84</v>
      </c>
      <c r="Q43757">
        <v>30137052</v>
      </c>
      <c r="R43757" t="s">
        <v>5307</v>
      </c>
      <c r="S43757" t="s">
        <v>44</v>
      </c>
      <c r="T43757" t="s">
        <v>45</v>
      </c>
      <c r="U43757">
        <v>11100002903657</v>
      </c>
      <c r="V43757">
        <v>10249393541100</v>
      </c>
      <c r="W43757">
        <v>1</v>
      </c>
    </row>
    <row r="43758" spans="1:23">
      <c r="A43758">
        <v>29</v>
      </c>
      <c r="B43758" s="1">
        <v>45128</v>
      </c>
      <c r="C43758" t="s">
        <v>33</v>
      </c>
      <c r="D43758" t="s">
        <v>99</v>
      </c>
      <c r="E43758" t="s">
        <v>3</v>
      </c>
      <c r="F43758" t="s">
        <v>35</v>
      </c>
      <c r="G43758" t="s">
        <v>36</v>
      </c>
      <c r="H43758" t="s">
        <v>37</v>
      </c>
      <c r="I43758" t="s">
        <v>38</v>
      </c>
      <c r="J43758" t="s">
        <v>39</v>
      </c>
      <c r="K43758" s="2">
        <v>10000</v>
      </c>
      <c r="L43758">
        <v>10000</v>
      </c>
      <c r="M43758" t="s">
        <v>48</v>
      </c>
      <c r="N43758" t="s">
        <v>49</v>
      </c>
      <c r="O43758" t="s">
        <v>50</v>
      </c>
      <c r="P43758" t="s">
        <v>6</v>
      </c>
      <c r="Q43758">
        <v>15519623</v>
      </c>
      <c r="R43758" t="s">
        <v>185</v>
      </c>
      <c r="S43758" t="s">
        <v>44</v>
      </c>
      <c r="T43758" t="s">
        <v>45</v>
      </c>
      <c r="U43758">
        <v>31100002926865</v>
      </c>
      <c r="V43758">
        <v>10249398293105</v>
      </c>
      <c r="W43758">
        <v>1</v>
      </c>
    </row>
    <row r="43759" spans="1:23">
      <c r="A43759">
        <v>29</v>
      </c>
      <c r="B43759" s="1">
        <v>45126</v>
      </c>
      <c r="C43759" t="s">
        <v>33</v>
      </c>
      <c r="D43759" t="s">
        <v>76</v>
      </c>
      <c r="E43759" t="s">
        <v>3</v>
      </c>
      <c r="F43759" t="s">
        <v>35</v>
      </c>
      <c r="G43759" t="s">
        <v>36</v>
      </c>
      <c r="H43759" t="s">
        <v>37</v>
      </c>
      <c r="I43759" t="s">
        <v>53</v>
      </c>
      <c r="J43759" t="s">
        <v>39</v>
      </c>
      <c r="K43759" s="2">
        <v>2530</v>
      </c>
      <c r="L43759">
        <v>2530</v>
      </c>
      <c r="M43759" t="s">
        <v>40</v>
      </c>
      <c r="N43759" t="s">
        <v>41</v>
      </c>
      <c r="O43759" t="s">
        <v>59</v>
      </c>
      <c r="P43759" t="s">
        <v>7</v>
      </c>
      <c r="Q43759">
        <v>10114824</v>
      </c>
      <c r="R43759" t="s">
        <v>137</v>
      </c>
      <c r="S43759" t="s">
        <v>44</v>
      </c>
      <c r="T43759" t="s">
        <v>45</v>
      </c>
      <c r="U43759">
        <v>7100002607754</v>
      </c>
      <c r="V43759">
        <v>10249282865920</v>
      </c>
      <c r="W43759">
        <v>1</v>
      </c>
    </row>
    <row r="43760" spans="1:23">
      <c r="A43760">
        <v>29</v>
      </c>
      <c r="B43760" s="1">
        <v>45129</v>
      </c>
      <c r="C43760" t="s">
        <v>33</v>
      </c>
      <c r="D43760" t="s">
        <v>52</v>
      </c>
      <c r="E43760" t="s">
        <v>3</v>
      </c>
      <c r="F43760" t="s">
        <v>35</v>
      </c>
      <c r="G43760" t="s">
        <v>36</v>
      </c>
      <c r="H43760" t="s">
        <v>37</v>
      </c>
      <c r="I43760" t="s">
        <v>53</v>
      </c>
      <c r="J43760" t="s">
        <v>39</v>
      </c>
      <c r="K43760" s="2">
        <v>2416</v>
      </c>
      <c r="L43760">
        <v>1208</v>
      </c>
      <c r="M43760" t="s">
        <v>40</v>
      </c>
      <c r="N43760" t="s">
        <v>41</v>
      </c>
      <c r="O43760" t="s">
        <v>59</v>
      </c>
      <c r="P43760" t="s">
        <v>277</v>
      </c>
      <c r="Q43760">
        <v>59526</v>
      </c>
      <c r="R43760" t="s">
        <v>278</v>
      </c>
      <c r="S43760" t="s">
        <v>44</v>
      </c>
      <c r="T43760" t="s">
        <v>45</v>
      </c>
      <c r="U43760">
        <v>19100003000997</v>
      </c>
      <c r="V43760">
        <v>10249428350136</v>
      </c>
      <c r="W43760">
        <v>2</v>
      </c>
    </row>
    <row r="43761" spans="1:23">
      <c r="A43761">
        <v>29</v>
      </c>
      <c r="B43761" s="1">
        <v>45129</v>
      </c>
      <c r="C43761" t="s">
        <v>33</v>
      </c>
      <c r="D43761" t="s">
        <v>199</v>
      </c>
      <c r="E43761" t="s">
        <v>3</v>
      </c>
      <c r="F43761" t="s">
        <v>35</v>
      </c>
      <c r="G43761" t="s">
        <v>36</v>
      </c>
      <c r="H43761" t="s">
        <v>37</v>
      </c>
      <c r="I43761" t="s">
        <v>53</v>
      </c>
      <c r="J43761" t="s">
        <v>47</v>
      </c>
      <c r="K43761" s="2">
        <v>5000</v>
      </c>
      <c r="L43761">
        <v>5000</v>
      </c>
      <c r="M43761" t="s">
        <v>48</v>
      </c>
      <c r="N43761" t="s">
        <v>49</v>
      </c>
      <c r="O43761" t="s">
        <v>50</v>
      </c>
      <c r="P43761" t="s">
        <v>6</v>
      </c>
      <c r="Q43761">
        <v>17053190</v>
      </c>
      <c r="R43761" t="s">
        <v>1396</v>
      </c>
      <c r="S43761" t="s">
        <v>44</v>
      </c>
      <c r="T43761" t="s">
        <v>45</v>
      </c>
      <c r="U43761">
        <v>25100003075836</v>
      </c>
      <c r="V43761">
        <v>10249454661762</v>
      </c>
      <c r="W43761">
        <v>1</v>
      </c>
    </row>
    <row r="43762" spans="1:23">
      <c r="A43762">
        <v>29</v>
      </c>
      <c r="B43762" s="1">
        <v>45123</v>
      </c>
      <c r="C43762" t="s">
        <v>33</v>
      </c>
      <c r="D43762" t="s">
        <v>76</v>
      </c>
      <c r="E43762" t="s">
        <v>3</v>
      </c>
      <c r="F43762" t="s">
        <v>35</v>
      </c>
      <c r="G43762" t="s">
        <v>36</v>
      </c>
      <c r="H43762" t="s">
        <v>37</v>
      </c>
      <c r="I43762" t="s">
        <v>53</v>
      </c>
      <c r="J43762" t="s">
        <v>39</v>
      </c>
      <c r="K43762" s="2">
        <v>1208</v>
      </c>
      <c r="L43762">
        <v>1208</v>
      </c>
      <c r="M43762" t="s">
        <v>40</v>
      </c>
      <c r="N43762" t="s">
        <v>41</v>
      </c>
      <c r="O43762" t="s">
        <v>59</v>
      </c>
      <c r="P43762" t="s">
        <v>277</v>
      </c>
      <c r="Q43762">
        <v>59526</v>
      </c>
      <c r="R43762" t="s">
        <v>278</v>
      </c>
      <c r="S43762" t="s">
        <v>44</v>
      </c>
      <c r="T43762" t="s">
        <v>45</v>
      </c>
      <c r="U43762">
        <v>12100002257402</v>
      </c>
      <c r="V43762">
        <v>10249162102406</v>
      </c>
      <c r="W43762">
        <v>1</v>
      </c>
    </row>
    <row r="43763" spans="1:23">
      <c r="A43763">
        <v>29</v>
      </c>
      <c r="B43763" s="1">
        <v>45125</v>
      </c>
      <c r="C43763" t="s">
        <v>33</v>
      </c>
      <c r="D43763" t="s">
        <v>34</v>
      </c>
      <c r="E43763" t="s">
        <v>4</v>
      </c>
      <c r="F43763" t="s">
        <v>35</v>
      </c>
      <c r="G43763" t="s">
        <v>36</v>
      </c>
      <c r="H43763" t="s">
        <v>37</v>
      </c>
      <c r="I43763" t="s">
        <v>38</v>
      </c>
      <c r="J43763" t="s">
        <v>58</v>
      </c>
      <c r="K43763" s="2">
        <v>2920</v>
      </c>
      <c r="L43763">
        <v>1460</v>
      </c>
      <c r="M43763" t="s">
        <v>40</v>
      </c>
      <c r="N43763" t="s">
        <v>41</v>
      </c>
      <c r="O43763" t="s">
        <v>59</v>
      </c>
      <c r="P43763" t="s">
        <v>7</v>
      </c>
      <c r="Q43763">
        <v>34299564</v>
      </c>
      <c r="R43763" t="s">
        <v>98</v>
      </c>
      <c r="S43763" t="s">
        <v>44</v>
      </c>
      <c r="T43763" t="s">
        <v>45</v>
      </c>
      <c r="U43763">
        <v>3100002439640</v>
      </c>
      <c r="V43763">
        <v>10249223728225</v>
      </c>
      <c r="W43763">
        <v>2</v>
      </c>
    </row>
    <row r="43764" spans="1:23">
      <c r="A43764">
        <v>29</v>
      </c>
      <c r="B43764" s="1">
        <v>45123</v>
      </c>
      <c r="C43764" t="s">
        <v>33</v>
      </c>
      <c r="D43764" t="s">
        <v>52</v>
      </c>
      <c r="E43764" t="s">
        <v>4</v>
      </c>
      <c r="F43764" t="s">
        <v>35</v>
      </c>
      <c r="G43764" t="s">
        <v>36</v>
      </c>
      <c r="H43764" t="s">
        <v>37</v>
      </c>
      <c r="I43764" t="s">
        <v>38</v>
      </c>
      <c r="J43764" t="s">
        <v>39</v>
      </c>
      <c r="K43764" s="2">
        <v>6540</v>
      </c>
      <c r="L43764">
        <v>3270</v>
      </c>
      <c r="M43764" t="s">
        <v>40</v>
      </c>
      <c r="N43764" t="s">
        <v>41</v>
      </c>
      <c r="O43764" t="s">
        <v>42</v>
      </c>
      <c r="P43764" t="s">
        <v>5</v>
      </c>
      <c r="Q43764">
        <v>108922</v>
      </c>
      <c r="R43764" t="s">
        <v>168</v>
      </c>
      <c r="S43764" t="s">
        <v>44</v>
      </c>
      <c r="T43764" t="s">
        <v>45</v>
      </c>
      <c r="U43764">
        <v>1100002245516</v>
      </c>
      <c r="V43764">
        <v>10249161250602</v>
      </c>
      <c r="W43764">
        <v>2</v>
      </c>
    </row>
    <row r="43765" spans="1:23">
      <c r="A43765">
        <v>29</v>
      </c>
      <c r="B43765" s="1">
        <v>45126</v>
      </c>
      <c r="C43765" t="s">
        <v>33</v>
      </c>
      <c r="D43765" t="s">
        <v>76</v>
      </c>
      <c r="E43765" t="s">
        <v>4</v>
      </c>
      <c r="F43765" t="s">
        <v>35</v>
      </c>
      <c r="G43765" t="s">
        <v>36</v>
      </c>
      <c r="H43765" t="s">
        <v>37</v>
      </c>
      <c r="I43765" t="s">
        <v>53</v>
      </c>
      <c r="J43765" t="s">
        <v>47</v>
      </c>
      <c r="K43765" s="2">
        <v>2050</v>
      </c>
      <c r="L43765">
        <v>2050</v>
      </c>
      <c r="M43765" t="s">
        <v>240</v>
      </c>
      <c r="N43765" t="s">
        <v>241</v>
      </c>
      <c r="O43765" t="s">
        <v>242</v>
      </c>
      <c r="P43765" t="s">
        <v>243</v>
      </c>
      <c r="Q43765">
        <v>9374508</v>
      </c>
      <c r="R43765" t="s">
        <v>953</v>
      </c>
      <c r="S43765" t="s">
        <v>44</v>
      </c>
      <c r="T43765" t="s">
        <v>45</v>
      </c>
      <c r="U43765">
        <v>29100002666758</v>
      </c>
      <c r="V43765">
        <v>10249308213830</v>
      </c>
      <c r="W43765">
        <v>1</v>
      </c>
    </row>
    <row r="43766" spans="1:23">
      <c r="A43766">
        <v>29</v>
      </c>
      <c r="B43766" s="1">
        <v>45124</v>
      </c>
      <c r="C43766" t="s">
        <v>33</v>
      </c>
      <c r="D43766" t="s">
        <v>61</v>
      </c>
      <c r="E43766" t="s">
        <v>4</v>
      </c>
      <c r="F43766" t="s">
        <v>57</v>
      </c>
      <c r="G43766" t="s">
        <v>36</v>
      </c>
      <c r="H43766" t="s">
        <v>37</v>
      </c>
      <c r="I43766" t="s">
        <v>53</v>
      </c>
      <c r="J43766" t="s">
        <v>58</v>
      </c>
      <c r="K43766" s="2">
        <v>2400</v>
      </c>
      <c r="L43766">
        <v>1200</v>
      </c>
      <c r="M43766" t="s">
        <v>40</v>
      </c>
      <c r="N43766" t="s">
        <v>41</v>
      </c>
      <c r="O43766" t="s">
        <v>42</v>
      </c>
      <c r="P43766" t="s">
        <v>147</v>
      </c>
      <c r="Q43766">
        <v>33673337</v>
      </c>
      <c r="R43766" t="s">
        <v>924</v>
      </c>
      <c r="S43766" t="s">
        <v>44</v>
      </c>
      <c r="T43766" t="s">
        <v>45</v>
      </c>
      <c r="U43766">
        <v>26100002322288</v>
      </c>
      <c r="V43766">
        <v>10249188828056</v>
      </c>
      <c r="W43766">
        <v>2</v>
      </c>
    </row>
    <row r="43767" spans="1:23">
      <c r="A43767">
        <v>29</v>
      </c>
      <c r="B43767" s="1">
        <v>45126</v>
      </c>
      <c r="C43767" t="s">
        <v>33</v>
      </c>
      <c r="D43767" t="s">
        <v>34</v>
      </c>
      <c r="E43767" t="s">
        <v>4</v>
      </c>
      <c r="F43767" t="s">
        <v>35</v>
      </c>
      <c r="G43767" t="s">
        <v>36</v>
      </c>
      <c r="H43767" t="s">
        <v>37</v>
      </c>
      <c r="I43767" t="s">
        <v>96</v>
      </c>
      <c r="J43767" t="s">
        <v>58</v>
      </c>
      <c r="K43767" s="2">
        <v>3000</v>
      </c>
      <c r="L43767">
        <v>1500</v>
      </c>
      <c r="M43767" t="s">
        <v>40</v>
      </c>
      <c r="N43767" t="s">
        <v>41</v>
      </c>
      <c r="O43767" t="s">
        <v>42</v>
      </c>
      <c r="P43767" t="s">
        <v>5</v>
      </c>
      <c r="Q43767">
        <v>33806825</v>
      </c>
      <c r="R43767" t="s">
        <v>313</v>
      </c>
      <c r="S43767" t="s">
        <v>44</v>
      </c>
      <c r="T43767" t="s">
        <v>45</v>
      </c>
      <c r="U43767">
        <v>24100002568369</v>
      </c>
      <c r="V43767">
        <v>10249274298395</v>
      </c>
      <c r="W43767">
        <v>2</v>
      </c>
    </row>
    <row r="43768" spans="1:23">
      <c r="A43768">
        <v>29</v>
      </c>
      <c r="B43768" s="1">
        <v>45128</v>
      </c>
      <c r="C43768" t="s">
        <v>33</v>
      </c>
      <c r="D43768" t="s">
        <v>193</v>
      </c>
      <c r="E43768" t="s">
        <v>3</v>
      </c>
      <c r="F43768" t="s">
        <v>35</v>
      </c>
      <c r="G43768" t="s">
        <v>36</v>
      </c>
      <c r="H43768" t="s">
        <v>37</v>
      </c>
      <c r="I43768" t="s">
        <v>38</v>
      </c>
      <c r="J43768" t="s">
        <v>39</v>
      </c>
      <c r="K43768" s="2">
        <v>10000</v>
      </c>
      <c r="L43768">
        <v>10000</v>
      </c>
      <c r="M43768" t="s">
        <v>48</v>
      </c>
      <c r="N43768" t="s">
        <v>49</v>
      </c>
      <c r="O43768" t="s">
        <v>50</v>
      </c>
      <c r="P43768" t="s">
        <v>6</v>
      </c>
      <c r="Q43768">
        <v>447041</v>
      </c>
      <c r="R43768" t="s">
        <v>642</v>
      </c>
      <c r="S43768" t="s">
        <v>44</v>
      </c>
      <c r="T43768" t="s">
        <v>45</v>
      </c>
      <c r="U43768">
        <v>18100002852016</v>
      </c>
      <c r="V43768">
        <v>10249376133404</v>
      </c>
      <c r="W43768">
        <v>1</v>
      </c>
    </row>
    <row r="43769" spans="1:23">
      <c r="A43769">
        <v>29</v>
      </c>
      <c r="B43769" s="1">
        <v>45127</v>
      </c>
      <c r="C43769" t="s">
        <v>33</v>
      </c>
      <c r="D43769" t="s">
        <v>71</v>
      </c>
      <c r="E43769" t="s">
        <v>3</v>
      </c>
      <c r="F43769" t="s">
        <v>35</v>
      </c>
      <c r="G43769" t="s">
        <v>36</v>
      </c>
      <c r="H43769" t="s">
        <v>37</v>
      </c>
      <c r="I43769" t="s">
        <v>38</v>
      </c>
      <c r="J43769" t="s">
        <v>39</v>
      </c>
      <c r="K43769" s="2">
        <v>10000</v>
      </c>
      <c r="L43769">
        <v>10000</v>
      </c>
      <c r="M43769" t="s">
        <v>48</v>
      </c>
      <c r="N43769" t="s">
        <v>49</v>
      </c>
      <c r="O43769" t="s">
        <v>50</v>
      </c>
      <c r="P43769" t="s">
        <v>6</v>
      </c>
      <c r="Q43769">
        <v>9828638</v>
      </c>
      <c r="R43769" t="s">
        <v>113</v>
      </c>
      <c r="S43769" t="s">
        <v>44</v>
      </c>
      <c r="T43769" t="s">
        <v>45</v>
      </c>
      <c r="U43769">
        <v>15100002827314</v>
      </c>
      <c r="V43769">
        <v>10249364746865</v>
      </c>
      <c r="W43769">
        <v>1</v>
      </c>
    </row>
    <row r="43770" spans="1:23">
      <c r="A43770">
        <v>29</v>
      </c>
      <c r="B43770" s="1">
        <v>45129</v>
      </c>
      <c r="C43770" t="s">
        <v>33</v>
      </c>
      <c r="D43770" t="s">
        <v>99</v>
      </c>
      <c r="E43770" t="s">
        <v>3</v>
      </c>
      <c r="F43770" t="s">
        <v>35</v>
      </c>
      <c r="G43770" t="s">
        <v>36</v>
      </c>
      <c r="H43770" t="s">
        <v>37</v>
      </c>
      <c r="I43770" t="s">
        <v>90</v>
      </c>
      <c r="J43770" t="s">
        <v>47</v>
      </c>
      <c r="K43770" s="2">
        <v>1800</v>
      </c>
      <c r="L43770">
        <v>1800</v>
      </c>
      <c r="M43770" t="s">
        <v>64</v>
      </c>
      <c r="N43770" t="s">
        <v>65</v>
      </c>
      <c r="O43770" t="s">
        <v>216</v>
      </c>
      <c r="P43770" t="s">
        <v>217</v>
      </c>
      <c r="Q43770">
        <v>14995742</v>
      </c>
      <c r="R43770" t="s">
        <v>218</v>
      </c>
      <c r="S43770" t="s">
        <v>44</v>
      </c>
      <c r="T43770" t="s">
        <v>45</v>
      </c>
      <c r="U43770">
        <v>16100003077083</v>
      </c>
      <c r="V43770">
        <v>10249455866845</v>
      </c>
      <c r="W43770">
        <v>1</v>
      </c>
    </row>
    <row r="43771" spans="1:23">
      <c r="A43771">
        <v>29</v>
      </c>
      <c r="B43771" s="1">
        <v>45128</v>
      </c>
      <c r="C43771" t="s">
        <v>33</v>
      </c>
      <c r="D43771" t="s">
        <v>61</v>
      </c>
      <c r="E43771" t="s">
        <v>3</v>
      </c>
      <c r="F43771" t="s">
        <v>62</v>
      </c>
      <c r="G43771" t="s">
        <v>36</v>
      </c>
      <c r="H43771" t="s">
        <v>37</v>
      </c>
      <c r="I43771" t="s">
        <v>53</v>
      </c>
      <c r="J43771" t="s">
        <v>58</v>
      </c>
      <c r="K43771" s="2">
        <v>2691</v>
      </c>
      <c r="L43771">
        <v>2691</v>
      </c>
      <c r="M43771" t="s">
        <v>40</v>
      </c>
      <c r="N43771" t="s">
        <v>41</v>
      </c>
      <c r="O43771" t="s">
        <v>42</v>
      </c>
      <c r="P43771" t="s">
        <v>8</v>
      </c>
      <c r="Q43771">
        <v>33631989</v>
      </c>
      <c r="R43771" t="s">
        <v>629</v>
      </c>
      <c r="S43771" t="s">
        <v>44</v>
      </c>
      <c r="T43771" t="s">
        <v>45</v>
      </c>
      <c r="U43771">
        <v>25100002945400</v>
      </c>
      <c r="V43771">
        <v>10249407604483</v>
      </c>
      <c r="W43771">
        <v>1</v>
      </c>
    </row>
    <row r="43772" spans="1:23">
      <c r="A43772">
        <v>29</v>
      </c>
      <c r="B43772" s="1">
        <v>45125</v>
      </c>
      <c r="C43772" t="s">
        <v>33</v>
      </c>
      <c r="D43772" t="s">
        <v>167</v>
      </c>
      <c r="E43772" t="s">
        <v>4</v>
      </c>
      <c r="F43772" t="s">
        <v>35</v>
      </c>
      <c r="G43772" t="s">
        <v>36</v>
      </c>
      <c r="H43772" t="s">
        <v>37</v>
      </c>
      <c r="I43772" t="s">
        <v>96</v>
      </c>
      <c r="J43772" t="s">
        <v>58</v>
      </c>
      <c r="K43772" s="2">
        <v>8350</v>
      </c>
      <c r="L43772">
        <v>8350</v>
      </c>
      <c r="M43772" t="s">
        <v>40</v>
      </c>
      <c r="N43772" t="s">
        <v>41</v>
      </c>
      <c r="O43772" t="s">
        <v>42</v>
      </c>
      <c r="P43772" t="s">
        <v>8</v>
      </c>
      <c r="Q43772">
        <v>13631055</v>
      </c>
      <c r="R43772" t="s">
        <v>282</v>
      </c>
      <c r="S43772" t="s">
        <v>143</v>
      </c>
      <c r="T43772" t="s">
        <v>1461</v>
      </c>
      <c r="U43772">
        <v>27100002310111</v>
      </c>
      <c r="V43772">
        <v>10249184340824</v>
      </c>
      <c r="W43772">
        <v>1</v>
      </c>
    </row>
    <row r="43773" spans="1:23">
      <c r="A43773">
        <v>29</v>
      </c>
      <c r="B43773" s="1">
        <v>45129</v>
      </c>
      <c r="C43773" t="s">
        <v>33</v>
      </c>
      <c r="D43773" t="s">
        <v>52</v>
      </c>
      <c r="E43773" t="s">
        <v>3</v>
      </c>
      <c r="F43773" t="s">
        <v>35</v>
      </c>
      <c r="G43773" t="s">
        <v>36</v>
      </c>
      <c r="H43773" t="s">
        <v>37</v>
      </c>
      <c r="I43773" t="s">
        <v>96</v>
      </c>
      <c r="J43773" t="s">
        <v>47</v>
      </c>
      <c r="K43773" s="2">
        <v>9960</v>
      </c>
      <c r="L43773">
        <v>3320</v>
      </c>
      <c r="M43773" t="s">
        <v>40</v>
      </c>
      <c r="N43773" t="s">
        <v>41</v>
      </c>
      <c r="O43773" t="s">
        <v>42</v>
      </c>
      <c r="P43773" t="s">
        <v>8</v>
      </c>
      <c r="Q43773">
        <v>9783456</v>
      </c>
      <c r="R43773" t="s">
        <v>1272</v>
      </c>
      <c r="S43773" t="s">
        <v>44</v>
      </c>
      <c r="T43773" t="s">
        <v>45</v>
      </c>
      <c r="U43773">
        <v>2100002959166</v>
      </c>
      <c r="V43773">
        <v>10249415417161</v>
      </c>
      <c r="W43773">
        <v>3</v>
      </c>
    </row>
    <row r="43774" spans="1:23">
      <c r="A43774">
        <v>29</v>
      </c>
      <c r="B43774" s="1">
        <v>45126</v>
      </c>
      <c r="C43774" t="s">
        <v>33</v>
      </c>
      <c r="D43774" t="s">
        <v>61</v>
      </c>
      <c r="E43774" t="s">
        <v>4</v>
      </c>
      <c r="F43774" t="s">
        <v>35</v>
      </c>
      <c r="G43774" t="s">
        <v>36</v>
      </c>
      <c r="H43774" t="s">
        <v>37</v>
      </c>
      <c r="I43774" t="s">
        <v>53</v>
      </c>
      <c r="J43774" t="s">
        <v>39</v>
      </c>
      <c r="K43774" s="2">
        <v>3300</v>
      </c>
      <c r="L43774">
        <v>3300</v>
      </c>
      <c r="M43774" t="s">
        <v>40</v>
      </c>
      <c r="N43774" t="s">
        <v>41</v>
      </c>
      <c r="O43774" t="s">
        <v>42</v>
      </c>
      <c r="P43774" t="s">
        <v>5</v>
      </c>
      <c r="Q43774">
        <v>12107184</v>
      </c>
      <c r="R43774" t="s">
        <v>88</v>
      </c>
      <c r="S43774" t="s">
        <v>44</v>
      </c>
      <c r="T43774" t="s">
        <v>45</v>
      </c>
      <c r="U43774">
        <v>2100002674449</v>
      </c>
      <c r="V43774">
        <v>10249313305335</v>
      </c>
      <c r="W43774">
        <v>1</v>
      </c>
    </row>
    <row r="43775" spans="1:23">
      <c r="A43775">
        <v>29</v>
      </c>
      <c r="B43775" s="1">
        <v>45123</v>
      </c>
      <c r="C43775" t="s">
        <v>33</v>
      </c>
      <c r="D43775" t="s">
        <v>46</v>
      </c>
      <c r="E43775" t="s">
        <v>4</v>
      </c>
      <c r="F43775" t="s">
        <v>35</v>
      </c>
      <c r="G43775" t="s">
        <v>36</v>
      </c>
      <c r="H43775" t="s">
        <v>37</v>
      </c>
      <c r="I43775" t="s">
        <v>38</v>
      </c>
      <c r="J43775" t="s">
        <v>39</v>
      </c>
      <c r="K43775" s="2">
        <v>10000</v>
      </c>
      <c r="L43775">
        <v>10000</v>
      </c>
      <c r="M43775" t="s">
        <v>48</v>
      </c>
      <c r="N43775" t="s">
        <v>49</v>
      </c>
      <c r="O43775" t="s">
        <v>50</v>
      </c>
      <c r="P43775" t="s">
        <v>6</v>
      </c>
      <c r="Q43775">
        <v>470132</v>
      </c>
      <c r="R43775" t="s">
        <v>336</v>
      </c>
      <c r="S43775" t="s">
        <v>44</v>
      </c>
      <c r="T43775" t="s">
        <v>45</v>
      </c>
      <c r="U43775">
        <v>29100002229516</v>
      </c>
      <c r="V43775">
        <v>10249152587634</v>
      </c>
      <c r="W43775">
        <v>1</v>
      </c>
    </row>
    <row r="43776" spans="1:23">
      <c r="A43776">
        <v>29</v>
      </c>
      <c r="B43776" s="1">
        <v>45126</v>
      </c>
      <c r="C43776" t="s">
        <v>33</v>
      </c>
      <c r="D43776" t="s">
        <v>69</v>
      </c>
      <c r="E43776" t="s">
        <v>4</v>
      </c>
      <c r="F43776" t="s">
        <v>35</v>
      </c>
      <c r="G43776" t="s">
        <v>36</v>
      </c>
      <c r="H43776" t="s">
        <v>37</v>
      </c>
      <c r="I43776" t="s">
        <v>38</v>
      </c>
      <c r="J43776" t="s">
        <v>39</v>
      </c>
      <c r="K43776" s="2">
        <v>10000</v>
      </c>
      <c r="L43776">
        <v>10000</v>
      </c>
      <c r="M43776" t="s">
        <v>48</v>
      </c>
      <c r="N43776" t="s">
        <v>49</v>
      </c>
      <c r="O43776" t="s">
        <v>50</v>
      </c>
      <c r="P43776" t="s">
        <v>6</v>
      </c>
      <c r="Q43776">
        <v>9828638</v>
      </c>
      <c r="R43776" t="s">
        <v>113</v>
      </c>
      <c r="S43776" t="s">
        <v>44</v>
      </c>
      <c r="T43776" t="s">
        <v>45</v>
      </c>
      <c r="U43776">
        <v>6100002557586</v>
      </c>
      <c r="V43776">
        <v>10249274136312</v>
      </c>
      <c r="W43776">
        <v>1</v>
      </c>
    </row>
    <row r="43777" spans="1:23">
      <c r="A43777">
        <v>29</v>
      </c>
      <c r="B43777" s="1">
        <v>45127</v>
      </c>
      <c r="C43777" t="s">
        <v>33</v>
      </c>
      <c r="D43777" t="s">
        <v>138</v>
      </c>
      <c r="E43777" t="s">
        <v>4</v>
      </c>
      <c r="F43777" t="s">
        <v>35</v>
      </c>
      <c r="G43777" t="s">
        <v>36</v>
      </c>
      <c r="H43777" t="s">
        <v>37</v>
      </c>
      <c r="I43777" t="s">
        <v>53</v>
      </c>
      <c r="J43777" t="s">
        <v>58</v>
      </c>
      <c r="K43777" s="2">
        <v>2800</v>
      </c>
      <c r="L43777">
        <v>2800</v>
      </c>
      <c r="M43777" t="s">
        <v>40</v>
      </c>
      <c r="N43777" t="s">
        <v>41</v>
      </c>
      <c r="O43777" t="s">
        <v>42</v>
      </c>
      <c r="P43777" t="s">
        <v>5</v>
      </c>
      <c r="Q43777">
        <v>13784658</v>
      </c>
      <c r="R43777" t="s">
        <v>200</v>
      </c>
      <c r="S43777" t="s">
        <v>143</v>
      </c>
      <c r="T43777" t="s">
        <v>144</v>
      </c>
      <c r="U43777">
        <v>8100002813548</v>
      </c>
      <c r="V43777">
        <v>10249357858471</v>
      </c>
      <c r="W43777">
        <v>1</v>
      </c>
    </row>
    <row r="43778" spans="1:23">
      <c r="A43778">
        <v>29</v>
      </c>
      <c r="B43778" s="1">
        <v>45124</v>
      </c>
      <c r="C43778" t="s">
        <v>33</v>
      </c>
      <c r="D43778" t="s">
        <v>69</v>
      </c>
      <c r="E43778" t="s">
        <v>3</v>
      </c>
      <c r="F43778" t="s">
        <v>62</v>
      </c>
      <c r="G43778" t="s">
        <v>36</v>
      </c>
      <c r="H43778" t="s">
        <v>37</v>
      </c>
      <c r="I43778" t="s">
        <v>38</v>
      </c>
      <c r="J43778" t="s">
        <v>58</v>
      </c>
      <c r="K43778" s="2">
        <v>1100</v>
      </c>
      <c r="L43778">
        <v>1100</v>
      </c>
      <c r="M43778" t="s">
        <v>48</v>
      </c>
      <c r="N43778" t="s">
        <v>49</v>
      </c>
      <c r="O43778" t="s">
        <v>50</v>
      </c>
      <c r="P43778" t="s">
        <v>6</v>
      </c>
      <c r="Q43778">
        <v>14282024</v>
      </c>
      <c r="R43778" t="s">
        <v>79</v>
      </c>
      <c r="S43778" t="s">
        <v>44</v>
      </c>
      <c r="T43778" t="s">
        <v>45</v>
      </c>
      <c r="U43778">
        <v>24100002400440</v>
      </c>
      <c r="V43778">
        <v>10249214214514</v>
      </c>
      <c r="W43778">
        <v>1</v>
      </c>
    </row>
    <row r="43779" spans="1:23">
      <c r="A43779">
        <v>29</v>
      </c>
      <c r="B43779" s="1">
        <v>45123</v>
      </c>
      <c r="C43779" t="s">
        <v>33</v>
      </c>
      <c r="D43779" t="s">
        <v>69</v>
      </c>
      <c r="E43779" t="s">
        <v>4</v>
      </c>
      <c r="F43779" t="s">
        <v>62</v>
      </c>
      <c r="G43779" t="s">
        <v>36</v>
      </c>
      <c r="H43779" t="s">
        <v>37</v>
      </c>
      <c r="I43779" t="s">
        <v>38</v>
      </c>
      <c r="J43779" t="s">
        <v>39</v>
      </c>
      <c r="K43779" s="2">
        <v>10000</v>
      </c>
      <c r="L43779">
        <v>10000</v>
      </c>
      <c r="M43779" t="s">
        <v>48</v>
      </c>
      <c r="N43779" t="s">
        <v>49</v>
      </c>
      <c r="O43779" t="s">
        <v>50</v>
      </c>
      <c r="P43779" t="s">
        <v>6</v>
      </c>
      <c r="Q43779">
        <v>2142102</v>
      </c>
      <c r="R43779" t="s">
        <v>411</v>
      </c>
      <c r="S43779" t="s">
        <v>44</v>
      </c>
      <c r="T43779" t="s">
        <v>45</v>
      </c>
      <c r="U43779">
        <v>18100002242172</v>
      </c>
      <c r="V43779">
        <v>10249157516684</v>
      </c>
      <c r="W43779">
        <v>1</v>
      </c>
    </row>
    <row r="43780" spans="1:23">
      <c r="A43780">
        <v>29</v>
      </c>
      <c r="B43780" s="1">
        <v>45124</v>
      </c>
      <c r="C43780" t="s">
        <v>33</v>
      </c>
      <c r="D43780" t="s">
        <v>89</v>
      </c>
      <c r="E43780" t="s">
        <v>4</v>
      </c>
      <c r="F43780" t="s">
        <v>35</v>
      </c>
      <c r="G43780" t="s">
        <v>36</v>
      </c>
      <c r="H43780" t="s">
        <v>37</v>
      </c>
      <c r="I43780" t="s">
        <v>38</v>
      </c>
      <c r="J43780" t="s">
        <v>58</v>
      </c>
      <c r="K43780" s="2">
        <v>10000</v>
      </c>
      <c r="L43780">
        <v>10000</v>
      </c>
      <c r="M43780" t="s">
        <v>48</v>
      </c>
      <c r="N43780" t="s">
        <v>49</v>
      </c>
      <c r="O43780" t="s">
        <v>50</v>
      </c>
      <c r="P43780" t="s">
        <v>6</v>
      </c>
      <c r="Q43780">
        <v>470614</v>
      </c>
      <c r="R43780" t="s">
        <v>921</v>
      </c>
      <c r="S43780" t="s">
        <v>44</v>
      </c>
      <c r="T43780" t="s">
        <v>45</v>
      </c>
      <c r="U43780">
        <v>12100002389312</v>
      </c>
      <c r="V43780">
        <v>10249210155936</v>
      </c>
      <c r="W43780">
        <v>1</v>
      </c>
    </row>
    <row r="43781" spans="1:23">
      <c r="A43781">
        <v>29</v>
      </c>
      <c r="B43781" s="1">
        <v>45127</v>
      </c>
      <c r="C43781" t="s">
        <v>33</v>
      </c>
      <c r="D43781" t="s">
        <v>61</v>
      </c>
      <c r="E43781" t="s">
        <v>4</v>
      </c>
      <c r="F43781" t="s">
        <v>35</v>
      </c>
      <c r="G43781" t="s">
        <v>36</v>
      </c>
      <c r="H43781" t="s">
        <v>37</v>
      </c>
      <c r="I43781" t="s">
        <v>38</v>
      </c>
      <c r="J43781" t="s">
        <v>58</v>
      </c>
      <c r="K43781" s="2">
        <v>4250</v>
      </c>
      <c r="L43781">
        <v>4250</v>
      </c>
      <c r="M43781" t="s">
        <v>40</v>
      </c>
      <c r="N43781" t="s">
        <v>41</v>
      </c>
      <c r="O43781" t="s">
        <v>59</v>
      </c>
      <c r="P43781" t="s">
        <v>7</v>
      </c>
      <c r="Q43781">
        <v>10790588</v>
      </c>
      <c r="R43781" t="s">
        <v>151</v>
      </c>
      <c r="S43781" t="s">
        <v>44</v>
      </c>
      <c r="T43781" t="s">
        <v>45</v>
      </c>
      <c r="U43781">
        <v>12100002737018</v>
      </c>
      <c r="V43781">
        <v>10249334546290</v>
      </c>
      <c r="W43781">
        <v>1</v>
      </c>
    </row>
    <row r="43782" spans="1:23">
      <c r="A43782">
        <v>29</v>
      </c>
      <c r="B43782" s="1">
        <v>45129</v>
      </c>
      <c r="C43782" t="s">
        <v>33</v>
      </c>
      <c r="D43782" t="s">
        <v>52</v>
      </c>
      <c r="E43782" t="s">
        <v>3</v>
      </c>
      <c r="F43782" t="s">
        <v>57</v>
      </c>
      <c r="G43782" t="s">
        <v>36</v>
      </c>
      <c r="H43782" t="s">
        <v>37</v>
      </c>
      <c r="I43782" t="s">
        <v>53</v>
      </c>
      <c r="J43782" t="s">
        <v>39</v>
      </c>
      <c r="K43782" s="2">
        <v>3020</v>
      </c>
      <c r="L43782">
        <v>3020</v>
      </c>
      <c r="M43782" t="s">
        <v>40</v>
      </c>
      <c r="N43782" t="s">
        <v>41</v>
      </c>
      <c r="O43782" t="s">
        <v>54</v>
      </c>
      <c r="P43782" t="s">
        <v>10</v>
      </c>
      <c r="Q43782">
        <v>3120732</v>
      </c>
      <c r="R43782" t="s">
        <v>86</v>
      </c>
      <c r="S43782" t="s">
        <v>44</v>
      </c>
      <c r="T43782" t="s">
        <v>45</v>
      </c>
      <c r="U43782">
        <v>21100003035195</v>
      </c>
      <c r="V43782">
        <v>10249437562733</v>
      </c>
      <c r="W43782">
        <v>1</v>
      </c>
    </row>
    <row r="43783" spans="1:23">
      <c r="A43783">
        <v>29</v>
      </c>
      <c r="B43783" s="1">
        <v>45124</v>
      </c>
      <c r="C43783" t="s">
        <v>33</v>
      </c>
      <c r="D43783" t="s">
        <v>89</v>
      </c>
      <c r="E43783" t="s">
        <v>4</v>
      </c>
      <c r="F43783" t="s">
        <v>35</v>
      </c>
      <c r="G43783" t="s">
        <v>36</v>
      </c>
      <c r="H43783" t="s">
        <v>37</v>
      </c>
      <c r="I43783" t="s">
        <v>90</v>
      </c>
      <c r="J43783" t="s">
        <v>82</v>
      </c>
      <c r="K43783" s="2">
        <v>1010</v>
      </c>
      <c r="L43783">
        <v>1010</v>
      </c>
      <c r="M43783" t="s">
        <v>155</v>
      </c>
      <c r="N43783" t="s">
        <v>156</v>
      </c>
      <c r="O43783" t="s">
        <v>157</v>
      </c>
      <c r="P43783" t="s">
        <v>158</v>
      </c>
      <c r="Q43783">
        <v>10004257</v>
      </c>
      <c r="R43783" t="s">
        <v>2054</v>
      </c>
      <c r="S43783" t="s">
        <v>44</v>
      </c>
      <c r="T43783" t="s">
        <v>45</v>
      </c>
      <c r="U43783">
        <v>28100002404318</v>
      </c>
      <c r="V43783">
        <v>10249215399113</v>
      </c>
      <c r="W43783">
        <v>1</v>
      </c>
    </row>
    <row r="43784" spans="1:23">
      <c r="A43784">
        <v>29</v>
      </c>
      <c r="B43784" s="1">
        <v>45126</v>
      </c>
      <c r="C43784" t="s">
        <v>33</v>
      </c>
      <c r="D43784" t="s">
        <v>52</v>
      </c>
      <c r="E43784" t="s">
        <v>3</v>
      </c>
      <c r="F43784" t="s">
        <v>62</v>
      </c>
      <c r="G43784" t="s">
        <v>36</v>
      </c>
      <c r="H43784" t="s">
        <v>37</v>
      </c>
      <c r="I43784" t="s">
        <v>53</v>
      </c>
      <c r="J43784" t="s">
        <v>47</v>
      </c>
      <c r="K43784" s="2">
        <v>1150</v>
      </c>
      <c r="L43784">
        <v>1150</v>
      </c>
      <c r="M43784" t="s">
        <v>40</v>
      </c>
      <c r="N43784" t="s">
        <v>41</v>
      </c>
      <c r="O43784" t="s">
        <v>83</v>
      </c>
      <c r="P43784" t="s">
        <v>84</v>
      </c>
      <c r="Q43784">
        <v>23603151</v>
      </c>
      <c r="R43784" t="s">
        <v>505</v>
      </c>
      <c r="S43784" t="s">
        <v>44</v>
      </c>
      <c r="T43784" t="s">
        <v>45</v>
      </c>
      <c r="U43784">
        <v>30100002721123</v>
      </c>
      <c r="V43784">
        <v>10249323351945</v>
      </c>
      <c r="W43784">
        <v>1</v>
      </c>
    </row>
    <row r="43785" spans="1:23">
      <c r="A43785">
        <v>29</v>
      </c>
      <c r="B43785" s="1">
        <v>45128</v>
      </c>
      <c r="C43785" t="s">
        <v>33</v>
      </c>
      <c r="D43785" t="s">
        <v>56</v>
      </c>
      <c r="E43785" t="s">
        <v>4</v>
      </c>
      <c r="F43785" t="s">
        <v>35</v>
      </c>
      <c r="G43785" t="s">
        <v>36</v>
      </c>
      <c r="H43785" t="s">
        <v>37</v>
      </c>
      <c r="I43785" t="s">
        <v>38</v>
      </c>
      <c r="J43785" t="s">
        <v>47</v>
      </c>
      <c r="K43785" s="2">
        <v>4000</v>
      </c>
      <c r="L43785">
        <v>4000</v>
      </c>
      <c r="M43785" t="s">
        <v>64</v>
      </c>
      <c r="N43785" t="s">
        <v>65</v>
      </c>
      <c r="O43785" t="s">
        <v>66</v>
      </c>
      <c r="P43785" t="s">
        <v>67</v>
      </c>
      <c r="Q43785">
        <v>6548794</v>
      </c>
      <c r="R43785" t="s">
        <v>2603</v>
      </c>
      <c r="S43785" t="s">
        <v>44</v>
      </c>
      <c r="T43785" t="s">
        <v>45</v>
      </c>
      <c r="U43785">
        <v>32100002833544</v>
      </c>
      <c r="V43785">
        <v>10249366649826</v>
      </c>
      <c r="W43785">
        <v>1</v>
      </c>
    </row>
    <row r="43786" spans="1:23">
      <c r="A43786">
        <v>29</v>
      </c>
      <c r="B43786" s="1">
        <v>45126</v>
      </c>
      <c r="C43786" t="s">
        <v>33</v>
      </c>
      <c r="D43786" t="s">
        <v>138</v>
      </c>
      <c r="E43786" t="s">
        <v>3</v>
      </c>
      <c r="F43786" t="s">
        <v>35</v>
      </c>
      <c r="G43786" t="s">
        <v>36</v>
      </c>
      <c r="H43786" t="s">
        <v>37</v>
      </c>
      <c r="I43786" t="s">
        <v>53</v>
      </c>
      <c r="J43786" t="s">
        <v>58</v>
      </c>
      <c r="K43786" s="2">
        <v>720</v>
      </c>
      <c r="L43786">
        <v>90</v>
      </c>
      <c r="M43786" t="s">
        <v>48</v>
      </c>
      <c r="N43786" t="s">
        <v>139</v>
      </c>
      <c r="O43786" t="s">
        <v>140</v>
      </c>
      <c r="P43786" t="s">
        <v>1332</v>
      </c>
      <c r="Q43786">
        <v>16435615</v>
      </c>
      <c r="R43786" t="s">
        <v>5308</v>
      </c>
      <c r="S43786" t="s">
        <v>44</v>
      </c>
      <c r="T43786" t="s">
        <v>45</v>
      </c>
      <c r="U43786">
        <v>25100002699651</v>
      </c>
      <c r="V43786">
        <v>10249319513296</v>
      </c>
      <c r="W43786">
        <v>8</v>
      </c>
    </row>
    <row r="43787" spans="1:23">
      <c r="A43787">
        <v>29</v>
      </c>
      <c r="B43787" s="1">
        <v>45124</v>
      </c>
      <c r="C43787" t="s">
        <v>33</v>
      </c>
      <c r="D43787" t="s">
        <v>52</v>
      </c>
      <c r="E43787" t="s">
        <v>4</v>
      </c>
      <c r="F43787" t="s">
        <v>35</v>
      </c>
      <c r="G43787" t="s">
        <v>36</v>
      </c>
      <c r="H43787" t="s">
        <v>37</v>
      </c>
      <c r="I43787" t="s">
        <v>38</v>
      </c>
      <c r="J43787" t="s">
        <v>39</v>
      </c>
      <c r="K43787" s="2">
        <v>3244</v>
      </c>
      <c r="L43787">
        <v>3244</v>
      </c>
      <c r="M43787" t="s">
        <v>40</v>
      </c>
      <c r="N43787" t="s">
        <v>41</v>
      </c>
      <c r="O43787" t="s">
        <v>42</v>
      </c>
      <c r="P43787" t="s">
        <v>8</v>
      </c>
      <c r="Q43787">
        <v>21062069</v>
      </c>
      <c r="R43787" t="s">
        <v>115</v>
      </c>
      <c r="S43787" t="s">
        <v>44</v>
      </c>
      <c r="T43787" t="s">
        <v>45</v>
      </c>
      <c r="U43787">
        <v>8100002328703</v>
      </c>
      <c r="V43787">
        <v>10249187472554</v>
      </c>
      <c r="W43787">
        <v>1</v>
      </c>
    </row>
    <row r="43788" spans="1:23">
      <c r="A43788">
        <v>29</v>
      </c>
      <c r="B43788" s="1">
        <v>45127</v>
      </c>
      <c r="C43788" t="s">
        <v>33</v>
      </c>
      <c r="D43788" t="s">
        <v>76</v>
      </c>
      <c r="E43788" t="s">
        <v>3</v>
      </c>
      <c r="F43788" t="s">
        <v>62</v>
      </c>
      <c r="G43788" t="s">
        <v>36</v>
      </c>
      <c r="H43788" t="s">
        <v>37</v>
      </c>
      <c r="I43788" t="s">
        <v>53</v>
      </c>
      <c r="J43788" t="s">
        <v>39</v>
      </c>
      <c r="K43788" s="2">
        <v>1870</v>
      </c>
      <c r="L43788">
        <v>1870</v>
      </c>
      <c r="M43788" t="s">
        <v>40</v>
      </c>
      <c r="N43788" t="s">
        <v>41</v>
      </c>
      <c r="O43788" t="s">
        <v>59</v>
      </c>
      <c r="P43788" t="s">
        <v>9</v>
      </c>
      <c r="Q43788">
        <v>10790590</v>
      </c>
      <c r="R43788" t="s">
        <v>63</v>
      </c>
      <c r="S43788" t="s">
        <v>44</v>
      </c>
      <c r="T43788" t="s">
        <v>45</v>
      </c>
      <c r="U43788">
        <v>27100002708868</v>
      </c>
      <c r="V43788">
        <v>10249358895031</v>
      </c>
      <c r="W43788">
        <v>1</v>
      </c>
    </row>
    <row r="43789" spans="1:23">
      <c r="A43789">
        <v>29</v>
      </c>
      <c r="B43789" s="1">
        <v>45124</v>
      </c>
      <c r="C43789" t="s">
        <v>33</v>
      </c>
      <c r="D43789" t="s">
        <v>69</v>
      </c>
      <c r="E43789" t="s">
        <v>3</v>
      </c>
      <c r="F43789" t="s">
        <v>35</v>
      </c>
      <c r="G43789" t="s">
        <v>36</v>
      </c>
      <c r="H43789" t="s">
        <v>37</v>
      </c>
      <c r="I43789" t="s">
        <v>38</v>
      </c>
      <c r="J43789" t="s">
        <v>58</v>
      </c>
      <c r="K43789" s="2">
        <v>3180</v>
      </c>
      <c r="L43789">
        <v>3180</v>
      </c>
      <c r="M43789" t="s">
        <v>64</v>
      </c>
      <c r="N43789" t="s">
        <v>65</v>
      </c>
      <c r="O43789" t="s">
        <v>66</v>
      </c>
      <c r="P43789" t="s">
        <v>67</v>
      </c>
      <c r="Q43789">
        <v>11217650</v>
      </c>
      <c r="R43789" t="s">
        <v>206</v>
      </c>
      <c r="S43789" t="s">
        <v>44</v>
      </c>
      <c r="T43789" t="s">
        <v>45</v>
      </c>
      <c r="U43789">
        <v>11100002294624</v>
      </c>
      <c r="V43789">
        <v>10249175579204</v>
      </c>
      <c r="W43789">
        <v>1</v>
      </c>
    </row>
    <row r="43790" spans="1:23">
      <c r="A43790">
        <v>29</v>
      </c>
      <c r="B43790" s="1">
        <v>45128</v>
      </c>
      <c r="C43790" t="s">
        <v>33</v>
      </c>
      <c r="D43790" t="s">
        <v>69</v>
      </c>
      <c r="E43790" t="s">
        <v>3</v>
      </c>
      <c r="F43790" t="s">
        <v>35</v>
      </c>
      <c r="G43790" t="s">
        <v>36</v>
      </c>
      <c r="H43790" t="s">
        <v>37</v>
      </c>
      <c r="I43790" t="s">
        <v>38</v>
      </c>
      <c r="J43790" t="s">
        <v>39</v>
      </c>
      <c r="K43790" s="2">
        <v>10000</v>
      </c>
      <c r="L43790">
        <v>10000</v>
      </c>
      <c r="M43790" t="s">
        <v>48</v>
      </c>
      <c r="N43790" t="s">
        <v>49</v>
      </c>
      <c r="O43790" t="s">
        <v>50</v>
      </c>
      <c r="P43790" t="s">
        <v>6</v>
      </c>
      <c r="Q43790">
        <v>488183</v>
      </c>
      <c r="R43790" t="s">
        <v>232</v>
      </c>
      <c r="S43790" t="s">
        <v>44</v>
      </c>
      <c r="T43790" t="s">
        <v>45</v>
      </c>
      <c r="U43790">
        <v>8100002965538</v>
      </c>
      <c r="V43790">
        <v>10249412481770</v>
      </c>
      <c r="W43790">
        <v>1</v>
      </c>
    </row>
    <row r="43791" spans="1:23">
      <c r="A43791">
        <v>29</v>
      </c>
      <c r="B43791" s="1">
        <v>45126</v>
      </c>
      <c r="C43791" t="s">
        <v>33</v>
      </c>
      <c r="D43791" t="s">
        <v>61</v>
      </c>
      <c r="E43791" t="s">
        <v>3</v>
      </c>
      <c r="F43791" t="s">
        <v>35</v>
      </c>
      <c r="G43791" t="s">
        <v>36</v>
      </c>
      <c r="H43791" t="s">
        <v>37</v>
      </c>
      <c r="I43791" t="s">
        <v>38</v>
      </c>
      <c r="J43791" t="s">
        <v>82</v>
      </c>
      <c r="K43791" s="2">
        <v>4340</v>
      </c>
      <c r="L43791">
        <v>2170</v>
      </c>
      <c r="M43791" t="s">
        <v>40</v>
      </c>
      <c r="N43791" t="s">
        <v>41</v>
      </c>
      <c r="O43791" t="s">
        <v>42</v>
      </c>
      <c r="P43791" t="s">
        <v>8</v>
      </c>
      <c r="Q43791">
        <v>10305063</v>
      </c>
      <c r="R43791" t="s">
        <v>1172</v>
      </c>
      <c r="S43791" t="s">
        <v>44</v>
      </c>
      <c r="T43791" t="s">
        <v>45</v>
      </c>
      <c r="U43791">
        <v>6100002559010</v>
      </c>
      <c r="V43791">
        <v>10249274657694</v>
      </c>
      <c r="W43791">
        <v>2</v>
      </c>
    </row>
    <row r="43792" spans="1:23">
      <c r="A43792">
        <v>29</v>
      </c>
      <c r="B43792" s="1">
        <v>45128</v>
      </c>
      <c r="C43792" t="s">
        <v>33</v>
      </c>
      <c r="D43792" t="s">
        <v>61</v>
      </c>
      <c r="E43792" t="s">
        <v>4</v>
      </c>
      <c r="F43792" t="s">
        <v>62</v>
      </c>
      <c r="G43792" t="s">
        <v>36</v>
      </c>
      <c r="H43792" t="s">
        <v>37</v>
      </c>
      <c r="I43792" t="s">
        <v>53</v>
      </c>
      <c r="J43792" t="s">
        <v>39</v>
      </c>
      <c r="K43792" s="2">
        <v>1870</v>
      </c>
      <c r="L43792">
        <v>1870</v>
      </c>
      <c r="M43792" t="s">
        <v>40</v>
      </c>
      <c r="N43792" t="s">
        <v>41</v>
      </c>
      <c r="O43792" t="s">
        <v>59</v>
      </c>
      <c r="P43792" t="s">
        <v>9</v>
      </c>
      <c r="Q43792">
        <v>10790590</v>
      </c>
      <c r="R43792" t="s">
        <v>63</v>
      </c>
      <c r="S43792" t="s">
        <v>44</v>
      </c>
      <c r="T43792" t="s">
        <v>45</v>
      </c>
      <c r="U43792">
        <v>4100002937536</v>
      </c>
      <c r="V43792">
        <v>10249402409271</v>
      </c>
      <c r="W43792">
        <v>1</v>
      </c>
    </row>
    <row r="43793" spans="1:23">
      <c r="A43793">
        <v>29</v>
      </c>
      <c r="B43793" s="1">
        <v>45123</v>
      </c>
      <c r="C43793" t="s">
        <v>33</v>
      </c>
      <c r="D43793" t="s">
        <v>193</v>
      </c>
      <c r="E43793" t="s">
        <v>3</v>
      </c>
      <c r="F43793" t="s">
        <v>35</v>
      </c>
      <c r="G43793" t="s">
        <v>36</v>
      </c>
      <c r="H43793" t="s">
        <v>37</v>
      </c>
      <c r="I43793" t="s">
        <v>38</v>
      </c>
      <c r="J43793" t="s">
        <v>39</v>
      </c>
      <c r="K43793" s="2">
        <v>10000</v>
      </c>
      <c r="L43793">
        <v>10000</v>
      </c>
      <c r="M43793" t="s">
        <v>48</v>
      </c>
      <c r="N43793" t="s">
        <v>49</v>
      </c>
      <c r="O43793" t="s">
        <v>50</v>
      </c>
      <c r="P43793" t="s">
        <v>6</v>
      </c>
      <c r="Q43793">
        <v>15519623</v>
      </c>
      <c r="R43793" t="s">
        <v>185</v>
      </c>
      <c r="S43793" t="s">
        <v>44</v>
      </c>
      <c r="T43793" t="s">
        <v>45</v>
      </c>
      <c r="U43793">
        <v>9100002158862</v>
      </c>
      <c r="V43793">
        <v>10249126990686</v>
      </c>
      <c r="W43793">
        <v>1</v>
      </c>
    </row>
    <row r="43794" spans="1:23">
      <c r="A43794">
        <v>29</v>
      </c>
      <c r="B43794" s="1">
        <v>45126</v>
      </c>
      <c r="C43794" t="s">
        <v>33</v>
      </c>
      <c r="D43794" t="s">
        <v>71</v>
      </c>
      <c r="E43794" t="s">
        <v>3</v>
      </c>
      <c r="F43794" t="s">
        <v>35</v>
      </c>
      <c r="G43794" t="s">
        <v>36</v>
      </c>
      <c r="H43794" t="s">
        <v>37</v>
      </c>
      <c r="I43794" t="s">
        <v>38</v>
      </c>
      <c r="J43794" t="s">
        <v>39</v>
      </c>
      <c r="K43794" s="2">
        <v>10000</v>
      </c>
      <c r="L43794">
        <v>10000</v>
      </c>
      <c r="M43794" t="s">
        <v>48</v>
      </c>
      <c r="N43794" t="s">
        <v>49</v>
      </c>
      <c r="O43794" t="s">
        <v>50</v>
      </c>
      <c r="P43794" t="s">
        <v>6</v>
      </c>
      <c r="Q43794">
        <v>9828638</v>
      </c>
      <c r="R43794" t="s">
        <v>113</v>
      </c>
      <c r="S43794" t="s">
        <v>44</v>
      </c>
      <c r="T43794" t="s">
        <v>45</v>
      </c>
      <c r="U43794">
        <v>29100002704726</v>
      </c>
      <c r="V43794">
        <v>10249321571020</v>
      </c>
      <c r="W43794">
        <v>1</v>
      </c>
    </row>
    <row r="43795" spans="1:23">
      <c r="A43795">
        <v>29</v>
      </c>
      <c r="B43795" s="1">
        <v>45128</v>
      </c>
      <c r="C43795" t="s">
        <v>33</v>
      </c>
      <c r="D43795" t="s">
        <v>99</v>
      </c>
      <c r="E43795" t="s">
        <v>3</v>
      </c>
      <c r="F43795" t="s">
        <v>35</v>
      </c>
      <c r="G43795" t="s">
        <v>36</v>
      </c>
      <c r="H43795" t="s">
        <v>37</v>
      </c>
      <c r="I43795" t="s">
        <v>38</v>
      </c>
      <c r="J43795" t="s">
        <v>39</v>
      </c>
      <c r="K43795" s="2">
        <v>10000</v>
      </c>
      <c r="L43795">
        <v>10000</v>
      </c>
      <c r="M43795" t="s">
        <v>48</v>
      </c>
      <c r="N43795" t="s">
        <v>49</v>
      </c>
      <c r="O43795" t="s">
        <v>50</v>
      </c>
      <c r="P43795" t="s">
        <v>6</v>
      </c>
      <c r="Q43795">
        <v>13660034</v>
      </c>
      <c r="R43795" t="s">
        <v>264</v>
      </c>
      <c r="S43795" t="s">
        <v>44</v>
      </c>
      <c r="T43795" t="s">
        <v>45</v>
      </c>
      <c r="U43795">
        <v>24100002969335</v>
      </c>
      <c r="V43795">
        <v>10249418107191</v>
      </c>
      <c r="W43795">
        <v>1</v>
      </c>
    </row>
    <row r="43796" spans="1:23">
      <c r="A43796">
        <v>29</v>
      </c>
      <c r="B43796" s="1">
        <v>45127</v>
      </c>
      <c r="C43796" t="s">
        <v>33</v>
      </c>
      <c r="D43796" t="s">
        <v>34</v>
      </c>
      <c r="E43796" t="s">
        <v>4</v>
      </c>
      <c r="F43796" t="s">
        <v>35</v>
      </c>
      <c r="G43796" t="s">
        <v>36</v>
      </c>
      <c r="H43796" t="s">
        <v>37</v>
      </c>
      <c r="I43796" t="s">
        <v>38</v>
      </c>
      <c r="J43796" t="s">
        <v>47</v>
      </c>
      <c r="K43796" s="2">
        <v>4310</v>
      </c>
      <c r="L43796">
        <v>4310</v>
      </c>
      <c r="M43796" t="s">
        <v>40</v>
      </c>
      <c r="N43796" t="s">
        <v>41</v>
      </c>
      <c r="O43796" t="s">
        <v>42</v>
      </c>
      <c r="P43796" t="s">
        <v>5</v>
      </c>
      <c r="Q43796">
        <v>449848</v>
      </c>
      <c r="R43796" t="s">
        <v>1121</v>
      </c>
      <c r="S43796" t="s">
        <v>44</v>
      </c>
      <c r="T43796" t="s">
        <v>45</v>
      </c>
      <c r="U43796">
        <v>25100002800667</v>
      </c>
      <c r="V43796">
        <v>10249355675145</v>
      </c>
      <c r="W43796">
        <v>1</v>
      </c>
    </row>
    <row r="43797" spans="1:23">
      <c r="A43797">
        <v>29</v>
      </c>
      <c r="B43797" s="1">
        <v>45128</v>
      </c>
      <c r="C43797" t="s">
        <v>33</v>
      </c>
      <c r="D43797" t="s">
        <v>69</v>
      </c>
      <c r="E43797" t="s">
        <v>3</v>
      </c>
      <c r="F43797" t="s">
        <v>35</v>
      </c>
      <c r="G43797" t="s">
        <v>36</v>
      </c>
      <c r="H43797" t="s">
        <v>37</v>
      </c>
      <c r="I43797" t="s">
        <v>38</v>
      </c>
      <c r="J43797" t="s">
        <v>58</v>
      </c>
      <c r="K43797" s="2">
        <v>5070</v>
      </c>
      <c r="L43797">
        <v>5070</v>
      </c>
      <c r="M43797" t="s">
        <v>48</v>
      </c>
      <c r="N43797" t="s">
        <v>49</v>
      </c>
      <c r="O43797" t="s">
        <v>50</v>
      </c>
      <c r="P43797" t="s">
        <v>11</v>
      </c>
      <c r="Q43797">
        <v>10858067</v>
      </c>
      <c r="R43797" t="s">
        <v>937</v>
      </c>
      <c r="S43797" t="s">
        <v>44</v>
      </c>
      <c r="T43797" t="s">
        <v>45</v>
      </c>
      <c r="U43797">
        <v>26100002979884</v>
      </c>
      <c r="V43797">
        <v>10249423838636</v>
      </c>
      <c r="W43797">
        <v>1</v>
      </c>
    </row>
    <row r="43798" spans="1:23">
      <c r="A43798">
        <v>29</v>
      </c>
      <c r="B43798" s="1">
        <v>45126</v>
      </c>
      <c r="C43798" t="s">
        <v>33</v>
      </c>
      <c r="D43798" t="s">
        <v>199</v>
      </c>
      <c r="E43798" t="s">
        <v>4</v>
      </c>
      <c r="F43798" t="s">
        <v>35</v>
      </c>
      <c r="G43798" t="s">
        <v>36</v>
      </c>
      <c r="H43798" t="s">
        <v>37</v>
      </c>
      <c r="I43798" t="s">
        <v>53</v>
      </c>
      <c r="J43798" t="s">
        <v>104</v>
      </c>
      <c r="K43798" s="2">
        <v>750</v>
      </c>
      <c r="L43798">
        <v>750</v>
      </c>
      <c r="M43798" t="s">
        <v>1589</v>
      </c>
      <c r="N43798" t="s">
        <v>1590</v>
      </c>
      <c r="O43798" t="s">
        <v>1591</v>
      </c>
      <c r="P43798" t="s">
        <v>5309</v>
      </c>
      <c r="Q43798">
        <v>3426868</v>
      </c>
      <c r="R43798" t="s">
        <v>5310</v>
      </c>
      <c r="S43798" t="s">
        <v>44</v>
      </c>
      <c r="T43798" t="s">
        <v>45</v>
      </c>
      <c r="U43798">
        <v>31100002682283</v>
      </c>
      <c r="V43798">
        <v>10249310555562</v>
      </c>
      <c r="W43798">
        <v>1</v>
      </c>
    </row>
    <row r="43799" spans="1:23">
      <c r="A43799">
        <v>29</v>
      </c>
      <c r="B43799" s="1">
        <v>45129</v>
      </c>
      <c r="C43799" t="s">
        <v>33</v>
      </c>
      <c r="D43799" t="s">
        <v>34</v>
      </c>
      <c r="E43799" t="s">
        <v>4</v>
      </c>
      <c r="F43799" t="s">
        <v>35</v>
      </c>
      <c r="G43799" t="s">
        <v>36</v>
      </c>
      <c r="H43799" t="s">
        <v>37</v>
      </c>
      <c r="I43799" t="s">
        <v>38</v>
      </c>
      <c r="J43799" t="s">
        <v>39</v>
      </c>
      <c r="K43799" s="2">
        <v>1870</v>
      </c>
      <c r="L43799">
        <v>1870</v>
      </c>
      <c r="M43799" t="s">
        <v>40</v>
      </c>
      <c r="N43799" t="s">
        <v>41</v>
      </c>
      <c r="O43799" t="s">
        <v>59</v>
      </c>
      <c r="P43799" t="s">
        <v>9</v>
      </c>
      <c r="Q43799">
        <v>10790590</v>
      </c>
      <c r="R43799" t="s">
        <v>63</v>
      </c>
      <c r="S43799" t="s">
        <v>44</v>
      </c>
      <c r="T43799" t="s">
        <v>45</v>
      </c>
      <c r="U43799">
        <v>14100003003555</v>
      </c>
      <c r="V43799">
        <v>10249427396843</v>
      </c>
      <c r="W43799">
        <v>1</v>
      </c>
    </row>
    <row r="43800" spans="1:23">
      <c r="A43800">
        <v>29</v>
      </c>
      <c r="B43800" s="1">
        <v>45128</v>
      </c>
      <c r="C43800" t="s">
        <v>33</v>
      </c>
      <c r="D43800" t="s">
        <v>56</v>
      </c>
      <c r="E43800" t="s">
        <v>4</v>
      </c>
      <c r="F43800" t="s">
        <v>35</v>
      </c>
      <c r="G43800" t="s">
        <v>36</v>
      </c>
      <c r="H43800" t="s">
        <v>37</v>
      </c>
      <c r="I43800" t="s">
        <v>38</v>
      </c>
      <c r="J43800" t="s">
        <v>47</v>
      </c>
      <c r="K43800" s="2">
        <v>1880</v>
      </c>
      <c r="L43800">
        <v>1880</v>
      </c>
      <c r="M43800" t="s">
        <v>40</v>
      </c>
      <c r="N43800" t="s">
        <v>41</v>
      </c>
      <c r="O43800" t="s">
        <v>59</v>
      </c>
      <c r="P43800" t="s">
        <v>7</v>
      </c>
      <c r="Q43800">
        <v>15722502</v>
      </c>
      <c r="R43800" t="s">
        <v>1361</v>
      </c>
      <c r="S43800" t="s">
        <v>44</v>
      </c>
      <c r="T43800" t="s">
        <v>45</v>
      </c>
      <c r="U43800">
        <v>26100002906216</v>
      </c>
      <c r="V43800">
        <v>10249397299411</v>
      </c>
      <c r="W43800">
        <v>1</v>
      </c>
    </row>
    <row r="43801" spans="1:23">
      <c r="A43801">
        <v>29</v>
      </c>
      <c r="B43801" s="1">
        <v>45126</v>
      </c>
      <c r="C43801" t="s">
        <v>33</v>
      </c>
      <c r="D43801" t="s">
        <v>138</v>
      </c>
      <c r="E43801" t="s">
        <v>4</v>
      </c>
      <c r="F43801" t="s">
        <v>35</v>
      </c>
      <c r="G43801" t="s">
        <v>36</v>
      </c>
      <c r="H43801" t="s">
        <v>37</v>
      </c>
      <c r="I43801" t="s">
        <v>53</v>
      </c>
      <c r="J43801" t="s">
        <v>47</v>
      </c>
      <c r="K43801" s="2">
        <v>1006</v>
      </c>
      <c r="L43801">
        <v>1006</v>
      </c>
      <c r="M43801" t="s">
        <v>40</v>
      </c>
      <c r="N43801" t="s">
        <v>41</v>
      </c>
      <c r="O43801" t="s">
        <v>42</v>
      </c>
      <c r="P43801" t="s">
        <v>5</v>
      </c>
      <c r="Q43801">
        <v>4794364</v>
      </c>
      <c r="R43801" t="s">
        <v>958</v>
      </c>
      <c r="S43801" t="s">
        <v>44</v>
      </c>
      <c r="T43801" t="s">
        <v>45</v>
      </c>
      <c r="U43801">
        <v>25100002588920</v>
      </c>
      <c r="V43801">
        <v>10249280661502</v>
      </c>
      <c r="W43801">
        <v>1</v>
      </c>
    </row>
    <row r="43802" spans="1:23">
      <c r="A43802">
        <v>29</v>
      </c>
      <c r="B43802" s="1">
        <v>45125</v>
      </c>
      <c r="C43802" t="s">
        <v>33</v>
      </c>
      <c r="D43802" t="s">
        <v>176</v>
      </c>
      <c r="E43802" t="s">
        <v>3</v>
      </c>
      <c r="F43802" t="s">
        <v>35</v>
      </c>
      <c r="G43802" t="s">
        <v>36</v>
      </c>
      <c r="H43802" t="s">
        <v>37</v>
      </c>
      <c r="I43802" t="s">
        <v>38</v>
      </c>
      <c r="J43802" t="s">
        <v>47</v>
      </c>
      <c r="K43802" s="2">
        <v>8000</v>
      </c>
      <c r="L43802">
        <v>8000</v>
      </c>
      <c r="M43802" t="s">
        <v>48</v>
      </c>
      <c r="N43802" t="s">
        <v>49</v>
      </c>
      <c r="O43802" t="s">
        <v>50</v>
      </c>
      <c r="P43802" t="s">
        <v>6</v>
      </c>
      <c r="Q43802">
        <v>447082</v>
      </c>
      <c r="R43802" t="s">
        <v>1425</v>
      </c>
      <c r="S43802" t="s">
        <v>44</v>
      </c>
      <c r="T43802" t="s">
        <v>45</v>
      </c>
      <c r="U43802">
        <v>15100002531957</v>
      </c>
      <c r="V43802">
        <v>10249262958395</v>
      </c>
      <c r="W43802">
        <v>1</v>
      </c>
    </row>
    <row r="43803" spans="1:23">
      <c r="A43803">
        <v>29</v>
      </c>
      <c r="B43803" s="1">
        <v>45127</v>
      </c>
      <c r="C43803" t="s">
        <v>33</v>
      </c>
      <c r="D43803" t="s">
        <v>52</v>
      </c>
      <c r="E43803" t="s">
        <v>3</v>
      </c>
      <c r="F43803" t="s">
        <v>35</v>
      </c>
      <c r="G43803" t="s">
        <v>36</v>
      </c>
      <c r="H43803" t="s">
        <v>37</v>
      </c>
      <c r="I43803" t="s">
        <v>53</v>
      </c>
      <c r="J43803" t="s">
        <v>39</v>
      </c>
      <c r="K43803" s="2">
        <v>1870</v>
      </c>
      <c r="L43803">
        <v>1870</v>
      </c>
      <c r="M43803" t="s">
        <v>40</v>
      </c>
      <c r="N43803" t="s">
        <v>41</v>
      </c>
      <c r="O43803" t="s">
        <v>59</v>
      </c>
      <c r="P43803" t="s">
        <v>9</v>
      </c>
      <c r="Q43803">
        <v>10790590</v>
      </c>
      <c r="R43803" t="s">
        <v>63</v>
      </c>
      <c r="S43803" t="s">
        <v>44</v>
      </c>
      <c r="T43803" t="s">
        <v>45</v>
      </c>
      <c r="U43803">
        <v>12100002779739</v>
      </c>
      <c r="V43803">
        <v>10249349692245</v>
      </c>
      <c r="W43803">
        <v>1</v>
      </c>
    </row>
    <row r="43804" spans="1:23">
      <c r="A43804">
        <v>29</v>
      </c>
      <c r="B43804" s="1">
        <v>45125</v>
      </c>
      <c r="C43804" t="s">
        <v>33</v>
      </c>
      <c r="D43804" t="s">
        <v>52</v>
      </c>
      <c r="E43804" t="s">
        <v>3</v>
      </c>
      <c r="F43804" t="s">
        <v>57</v>
      </c>
      <c r="G43804" t="s">
        <v>36</v>
      </c>
      <c r="H43804" t="s">
        <v>37</v>
      </c>
      <c r="I43804" t="s">
        <v>96</v>
      </c>
      <c r="J43804" t="s">
        <v>58</v>
      </c>
      <c r="K43804" s="2">
        <v>7300</v>
      </c>
      <c r="L43804">
        <v>1460</v>
      </c>
      <c r="M43804" t="s">
        <v>40</v>
      </c>
      <c r="N43804" t="s">
        <v>41</v>
      </c>
      <c r="O43804" t="s">
        <v>59</v>
      </c>
      <c r="P43804" t="s">
        <v>7</v>
      </c>
      <c r="Q43804">
        <v>34299564</v>
      </c>
      <c r="R43804" t="s">
        <v>98</v>
      </c>
      <c r="S43804" t="s">
        <v>44</v>
      </c>
      <c r="T43804" t="s">
        <v>45</v>
      </c>
      <c r="U43804">
        <v>4100002466788</v>
      </c>
      <c r="V43804">
        <v>10249236302535</v>
      </c>
      <c r="W43804">
        <v>5</v>
      </c>
    </row>
    <row r="43805" spans="1:23">
      <c r="A43805">
        <v>29</v>
      </c>
      <c r="B43805" s="1">
        <v>45126</v>
      </c>
      <c r="C43805" t="s">
        <v>33</v>
      </c>
      <c r="D43805" t="s">
        <v>76</v>
      </c>
      <c r="E43805" t="s">
        <v>3</v>
      </c>
      <c r="F43805" t="s">
        <v>35</v>
      </c>
      <c r="G43805" t="s">
        <v>36</v>
      </c>
      <c r="H43805" t="s">
        <v>37</v>
      </c>
      <c r="I43805" t="s">
        <v>38</v>
      </c>
      <c r="J43805" t="s">
        <v>47</v>
      </c>
      <c r="K43805" s="2">
        <v>3510</v>
      </c>
      <c r="L43805">
        <v>3510</v>
      </c>
      <c r="M43805" t="s">
        <v>40</v>
      </c>
      <c r="N43805" t="s">
        <v>41</v>
      </c>
      <c r="O43805" t="s">
        <v>42</v>
      </c>
      <c r="P43805" t="s">
        <v>8</v>
      </c>
      <c r="Q43805">
        <v>11490833</v>
      </c>
      <c r="R43805" t="s">
        <v>570</v>
      </c>
      <c r="S43805" t="s">
        <v>44</v>
      </c>
      <c r="T43805" t="s">
        <v>45</v>
      </c>
      <c r="U43805">
        <v>18100002589210</v>
      </c>
      <c r="V43805">
        <v>10249283186531</v>
      </c>
      <c r="W43805">
        <v>1</v>
      </c>
    </row>
    <row r="43806" spans="1:23">
      <c r="A43806">
        <v>29</v>
      </c>
      <c r="B43806" s="1">
        <v>45128</v>
      </c>
      <c r="C43806" t="s">
        <v>33</v>
      </c>
      <c r="D43806" t="s">
        <v>69</v>
      </c>
      <c r="E43806" t="s">
        <v>4</v>
      </c>
      <c r="F43806" t="s">
        <v>35</v>
      </c>
      <c r="G43806" t="s">
        <v>36</v>
      </c>
      <c r="H43806" t="s">
        <v>37</v>
      </c>
      <c r="I43806" t="s">
        <v>38</v>
      </c>
      <c r="J43806" t="s">
        <v>39</v>
      </c>
      <c r="K43806" s="2">
        <v>2700</v>
      </c>
      <c r="L43806">
        <v>2700</v>
      </c>
      <c r="M43806" t="s">
        <v>40</v>
      </c>
      <c r="N43806" t="s">
        <v>41</v>
      </c>
      <c r="O43806" t="s">
        <v>42</v>
      </c>
      <c r="P43806" t="s">
        <v>5</v>
      </c>
      <c r="Q43806">
        <v>33499342</v>
      </c>
      <c r="R43806" t="s">
        <v>197</v>
      </c>
      <c r="S43806" t="s">
        <v>143</v>
      </c>
      <c r="T43806" t="s">
        <v>258</v>
      </c>
      <c r="U43806">
        <v>2100002958908</v>
      </c>
      <c r="V43806">
        <v>10249415320012</v>
      </c>
      <c r="W43806">
        <v>1</v>
      </c>
    </row>
    <row r="43807" spans="1:23">
      <c r="A43807">
        <v>29</v>
      </c>
      <c r="B43807" s="1">
        <v>45126</v>
      </c>
      <c r="C43807" t="s">
        <v>33</v>
      </c>
      <c r="D43807" t="s">
        <v>111</v>
      </c>
      <c r="E43807" t="s">
        <v>3</v>
      </c>
      <c r="F43807" t="s">
        <v>62</v>
      </c>
      <c r="G43807" t="s">
        <v>36</v>
      </c>
      <c r="H43807" t="s">
        <v>37</v>
      </c>
      <c r="I43807" t="s">
        <v>53</v>
      </c>
      <c r="J43807" t="s">
        <v>58</v>
      </c>
      <c r="K43807" s="2">
        <v>2010</v>
      </c>
      <c r="L43807">
        <v>2010</v>
      </c>
      <c r="M43807" t="s">
        <v>40</v>
      </c>
      <c r="N43807" t="s">
        <v>41</v>
      </c>
      <c r="O43807" t="s">
        <v>42</v>
      </c>
      <c r="P43807" t="s">
        <v>207</v>
      </c>
      <c r="Q43807">
        <v>49194</v>
      </c>
      <c r="R43807" t="s">
        <v>461</v>
      </c>
      <c r="S43807" t="s">
        <v>44</v>
      </c>
      <c r="T43807" t="s">
        <v>45</v>
      </c>
      <c r="U43807">
        <v>8100002638803</v>
      </c>
      <c r="V43807">
        <v>10249296911313</v>
      </c>
      <c r="W43807">
        <v>1</v>
      </c>
    </row>
    <row r="43808" spans="1:23">
      <c r="A43808">
        <v>29</v>
      </c>
      <c r="B43808" s="1">
        <v>45128</v>
      </c>
      <c r="C43808" t="s">
        <v>33</v>
      </c>
      <c r="D43808" t="s">
        <v>193</v>
      </c>
      <c r="E43808" t="s">
        <v>4</v>
      </c>
      <c r="F43808" t="s">
        <v>35</v>
      </c>
      <c r="G43808" t="s">
        <v>36</v>
      </c>
      <c r="H43808" t="s">
        <v>37</v>
      </c>
      <c r="I43808" t="s">
        <v>90</v>
      </c>
      <c r="J43808" t="s">
        <v>104</v>
      </c>
      <c r="K43808" s="2">
        <v>500</v>
      </c>
      <c r="L43808">
        <v>500</v>
      </c>
      <c r="M43808" t="s">
        <v>155</v>
      </c>
      <c r="N43808" t="s">
        <v>254</v>
      </c>
      <c r="O43808" t="s">
        <v>255</v>
      </c>
      <c r="P43808" t="s">
        <v>1925</v>
      </c>
      <c r="Q43808">
        <v>29817869</v>
      </c>
      <c r="R43808" t="s">
        <v>5311</v>
      </c>
      <c r="S43808" t="s">
        <v>44</v>
      </c>
      <c r="T43808" t="s">
        <v>45</v>
      </c>
      <c r="U43808">
        <v>25100002772968</v>
      </c>
      <c r="V43808">
        <v>10249346349001</v>
      </c>
      <c r="W43808">
        <v>1</v>
      </c>
    </row>
    <row r="43809" spans="1:23">
      <c r="A43809">
        <v>29</v>
      </c>
      <c r="B43809" s="1">
        <v>45126</v>
      </c>
      <c r="C43809" t="s">
        <v>33</v>
      </c>
      <c r="D43809" t="s">
        <v>76</v>
      </c>
      <c r="E43809" t="s">
        <v>4</v>
      </c>
      <c r="F43809" t="s">
        <v>35</v>
      </c>
      <c r="G43809" t="s">
        <v>36</v>
      </c>
      <c r="H43809" t="s">
        <v>37</v>
      </c>
      <c r="I43809" t="s">
        <v>38</v>
      </c>
      <c r="J43809" t="s">
        <v>39</v>
      </c>
      <c r="K43809" s="2">
        <v>3244</v>
      </c>
      <c r="L43809">
        <v>3244</v>
      </c>
      <c r="M43809" t="s">
        <v>40</v>
      </c>
      <c r="N43809" t="s">
        <v>41</v>
      </c>
      <c r="O43809" t="s">
        <v>42</v>
      </c>
      <c r="P43809" t="s">
        <v>8</v>
      </c>
      <c r="Q43809">
        <v>21062069</v>
      </c>
      <c r="R43809" t="s">
        <v>115</v>
      </c>
      <c r="S43809" t="s">
        <v>44</v>
      </c>
      <c r="T43809" t="s">
        <v>45</v>
      </c>
      <c r="U43809">
        <v>30100002575131</v>
      </c>
      <c r="V43809">
        <v>10249271569434</v>
      </c>
      <c r="W43809">
        <v>1</v>
      </c>
    </row>
    <row r="43810" spans="1:23">
      <c r="A43810">
        <v>29</v>
      </c>
      <c r="B43810" s="1">
        <v>45125</v>
      </c>
      <c r="C43810" t="s">
        <v>33</v>
      </c>
      <c r="D43810" t="s">
        <v>76</v>
      </c>
      <c r="E43810" t="s">
        <v>3</v>
      </c>
      <c r="F43810" t="s">
        <v>62</v>
      </c>
      <c r="G43810" t="s">
        <v>36</v>
      </c>
      <c r="H43810" t="s">
        <v>37</v>
      </c>
      <c r="I43810" t="s">
        <v>53</v>
      </c>
      <c r="J43810" t="s">
        <v>39</v>
      </c>
      <c r="K43810" s="2">
        <v>1870</v>
      </c>
      <c r="L43810">
        <v>1870</v>
      </c>
      <c r="M43810" t="s">
        <v>40</v>
      </c>
      <c r="N43810" t="s">
        <v>41</v>
      </c>
      <c r="O43810" t="s">
        <v>59</v>
      </c>
      <c r="P43810" t="s">
        <v>9</v>
      </c>
      <c r="Q43810">
        <v>10790590</v>
      </c>
      <c r="R43810" t="s">
        <v>63</v>
      </c>
      <c r="S43810" t="s">
        <v>44</v>
      </c>
      <c r="T43810" t="s">
        <v>45</v>
      </c>
      <c r="U43810">
        <v>4100002496096</v>
      </c>
      <c r="V43810">
        <v>10249246440075</v>
      </c>
      <c r="W43810">
        <v>1</v>
      </c>
    </row>
    <row r="43811" spans="1:23">
      <c r="A43811">
        <v>29</v>
      </c>
      <c r="B43811" s="1">
        <v>45128</v>
      </c>
      <c r="C43811" t="s">
        <v>33</v>
      </c>
      <c r="D43811" t="s">
        <v>69</v>
      </c>
      <c r="E43811" t="s">
        <v>3</v>
      </c>
      <c r="F43811" t="s">
        <v>62</v>
      </c>
      <c r="G43811" t="s">
        <v>36</v>
      </c>
      <c r="H43811" t="s">
        <v>37</v>
      </c>
      <c r="I43811" t="s">
        <v>38</v>
      </c>
      <c r="J43811" t="s">
        <v>39</v>
      </c>
      <c r="K43811" s="2">
        <v>10000</v>
      </c>
      <c r="L43811">
        <v>10000</v>
      </c>
      <c r="M43811" t="s">
        <v>48</v>
      </c>
      <c r="N43811" t="s">
        <v>49</v>
      </c>
      <c r="O43811" t="s">
        <v>50</v>
      </c>
      <c r="P43811" t="s">
        <v>6</v>
      </c>
      <c r="Q43811">
        <v>488183</v>
      </c>
      <c r="R43811" t="s">
        <v>232</v>
      </c>
      <c r="S43811" t="s">
        <v>44</v>
      </c>
      <c r="T43811" t="s">
        <v>45</v>
      </c>
      <c r="U43811">
        <v>27100002885895</v>
      </c>
      <c r="V43811">
        <v>10249389735351</v>
      </c>
      <c r="W43811">
        <v>1</v>
      </c>
    </row>
    <row r="43812" spans="1:23">
      <c r="A43812">
        <v>29</v>
      </c>
      <c r="B43812" s="1">
        <v>45125</v>
      </c>
      <c r="C43812" t="s">
        <v>33</v>
      </c>
      <c r="D43812" t="s">
        <v>111</v>
      </c>
      <c r="E43812" t="s">
        <v>3</v>
      </c>
      <c r="F43812" t="s">
        <v>35</v>
      </c>
      <c r="G43812" t="s">
        <v>36</v>
      </c>
      <c r="H43812" t="s">
        <v>37</v>
      </c>
      <c r="I43812" t="s">
        <v>53</v>
      </c>
      <c r="J43812" t="s">
        <v>39</v>
      </c>
      <c r="K43812" s="2">
        <v>3250</v>
      </c>
      <c r="L43812">
        <v>3250</v>
      </c>
      <c r="M43812" t="s">
        <v>40</v>
      </c>
      <c r="N43812" t="s">
        <v>41</v>
      </c>
      <c r="O43812" t="s">
        <v>42</v>
      </c>
      <c r="P43812" t="s">
        <v>147</v>
      </c>
      <c r="Q43812">
        <v>10931998</v>
      </c>
      <c r="R43812" t="s">
        <v>205</v>
      </c>
      <c r="S43812" t="s">
        <v>44</v>
      </c>
      <c r="T43812" t="s">
        <v>45</v>
      </c>
      <c r="U43812">
        <v>19100002554844</v>
      </c>
      <c r="V43812">
        <v>10249268688901</v>
      </c>
      <c r="W43812">
        <v>1</v>
      </c>
    </row>
    <row r="43813" spans="1:23">
      <c r="A43813">
        <v>29</v>
      </c>
      <c r="B43813" s="1">
        <v>45126</v>
      </c>
      <c r="C43813" t="s">
        <v>33</v>
      </c>
      <c r="D43813" t="s">
        <v>76</v>
      </c>
      <c r="E43813" t="s">
        <v>3</v>
      </c>
      <c r="F43813" t="s">
        <v>62</v>
      </c>
      <c r="G43813" t="s">
        <v>36</v>
      </c>
      <c r="H43813" t="s">
        <v>37</v>
      </c>
      <c r="I43813" t="s">
        <v>53</v>
      </c>
      <c r="J43813" t="s">
        <v>39</v>
      </c>
      <c r="K43813" s="2">
        <v>1870</v>
      </c>
      <c r="L43813">
        <v>1870</v>
      </c>
      <c r="M43813" t="s">
        <v>40</v>
      </c>
      <c r="N43813" t="s">
        <v>41</v>
      </c>
      <c r="O43813" t="s">
        <v>59</v>
      </c>
      <c r="P43813" t="s">
        <v>9</v>
      </c>
      <c r="Q43813">
        <v>10790590</v>
      </c>
      <c r="R43813" t="s">
        <v>63</v>
      </c>
      <c r="S43813" t="s">
        <v>44</v>
      </c>
      <c r="T43813" t="s">
        <v>45</v>
      </c>
      <c r="U43813">
        <v>31100002662189</v>
      </c>
      <c r="V43813">
        <v>10249303931613</v>
      </c>
      <c r="W43813">
        <v>1</v>
      </c>
    </row>
    <row r="43814" spans="1:23">
      <c r="A43814">
        <v>29</v>
      </c>
      <c r="B43814" s="1">
        <v>45126</v>
      </c>
      <c r="C43814" t="s">
        <v>33</v>
      </c>
      <c r="D43814" t="s">
        <v>176</v>
      </c>
      <c r="E43814" t="s">
        <v>4</v>
      </c>
      <c r="F43814" t="s">
        <v>35</v>
      </c>
      <c r="G43814" t="s">
        <v>36</v>
      </c>
      <c r="H43814" t="s">
        <v>37</v>
      </c>
      <c r="I43814" t="s">
        <v>38</v>
      </c>
      <c r="J43814" t="s">
        <v>39</v>
      </c>
      <c r="K43814" s="2">
        <v>10000</v>
      </c>
      <c r="L43814">
        <v>10000</v>
      </c>
      <c r="M43814" t="s">
        <v>48</v>
      </c>
      <c r="N43814" t="s">
        <v>49</v>
      </c>
      <c r="O43814" t="s">
        <v>50</v>
      </c>
      <c r="P43814" t="s">
        <v>6</v>
      </c>
      <c r="Q43814">
        <v>22764906</v>
      </c>
      <c r="R43814" t="s">
        <v>121</v>
      </c>
      <c r="S43814" t="s">
        <v>44</v>
      </c>
      <c r="T43814" t="s">
        <v>45</v>
      </c>
      <c r="U43814">
        <v>22100002613848</v>
      </c>
      <c r="V43814">
        <v>10249293957840</v>
      </c>
      <c r="W43814">
        <v>1</v>
      </c>
    </row>
    <row r="43815" spans="1:23">
      <c r="A43815">
        <v>29</v>
      </c>
      <c r="B43815" s="1">
        <v>45124</v>
      </c>
      <c r="C43815" t="s">
        <v>33</v>
      </c>
      <c r="D43815" t="s">
        <v>265</v>
      </c>
      <c r="E43815" t="s">
        <v>3</v>
      </c>
      <c r="F43815" t="s">
        <v>35</v>
      </c>
      <c r="G43815" t="s">
        <v>36</v>
      </c>
      <c r="H43815" t="s">
        <v>37</v>
      </c>
      <c r="I43815" t="s">
        <v>90</v>
      </c>
      <c r="J43815" t="s">
        <v>104</v>
      </c>
      <c r="K43815" s="2">
        <v>930</v>
      </c>
      <c r="L43815">
        <v>930</v>
      </c>
      <c r="M43815" t="s">
        <v>64</v>
      </c>
      <c r="N43815" t="s">
        <v>65</v>
      </c>
      <c r="O43815" t="s">
        <v>330</v>
      </c>
      <c r="P43815" t="s">
        <v>355</v>
      </c>
      <c r="Q43815">
        <v>14890059</v>
      </c>
      <c r="R43815" t="s">
        <v>5312</v>
      </c>
      <c r="S43815" t="s">
        <v>44</v>
      </c>
      <c r="T43815" t="s">
        <v>45</v>
      </c>
      <c r="U43815">
        <v>19100002432439</v>
      </c>
      <c r="V43815">
        <v>10249225295875</v>
      </c>
      <c r="W43815">
        <v>1</v>
      </c>
    </row>
    <row r="43816" spans="1:23">
      <c r="A43816">
        <v>29</v>
      </c>
      <c r="B43816" s="1">
        <v>45128</v>
      </c>
      <c r="C43816" t="s">
        <v>33</v>
      </c>
      <c r="D43816" t="s">
        <v>69</v>
      </c>
      <c r="E43816" t="s">
        <v>4</v>
      </c>
      <c r="F43816" t="s">
        <v>57</v>
      </c>
      <c r="G43816" t="s">
        <v>36</v>
      </c>
      <c r="H43816" t="s">
        <v>37</v>
      </c>
      <c r="I43816" t="s">
        <v>38</v>
      </c>
      <c r="J43816" t="s">
        <v>39</v>
      </c>
      <c r="K43816" s="2">
        <v>770</v>
      </c>
      <c r="L43816">
        <v>770</v>
      </c>
      <c r="M43816" t="s">
        <v>48</v>
      </c>
      <c r="N43816" t="s">
        <v>595</v>
      </c>
      <c r="O43816" t="s">
        <v>596</v>
      </c>
      <c r="P43816" t="s">
        <v>597</v>
      </c>
      <c r="Q43816">
        <v>36686</v>
      </c>
      <c r="R43816" t="s">
        <v>598</v>
      </c>
      <c r="S43816" t="s">
        <v>44</v>
      </c>
      <c r="T43816" t="s">
        <v>45</v>
      </c>
      <c r="U43816">
        <v>32100002895718</v>
      </c>
      <c r="V43816">
        <v>10249390385916</v>
      </c>
      <c r="W43816">
        <v>1</v>
      </c>
    </row>
    <row r="43817" spans="1:23">
      <c r="A43817">
        <v>29</v>
      </c>
      <c r="B43817" s="1">
        <v>45124</v>
      </c>
      <c r="C43817" t="s">
        <v>33</v>
      </c>
      <c r="D43817" t="s">
        <v>61</v>
      </c>
      <c r="E43817" t="s">
        <v>4</v>
      </c>
      <c r="F43817" t="s">
        <v>35</v>
      </c>
      <c r="G43817" t="s">
        <v>36</v>
      </c>
      <c r="H43817" t="s">
        <v>37</v>
      </c>
      <c r="I43817" t="s">
        <v>53</v>
      </c>
      <c r="J43817" t="s">
        <v>82</v>
      </c>
      <c r="K43817" s="2">
        <v>2320</v>
      </c>
      <c r="L43817">
        <v>1160</v>
      </c>
      <c r="M43817" t="s">
        <v>40</v>
      </c>
      <c r="N43817" t="s">
        <v>41</v>
      </c>
      <c r="O43817" t="s">
        <v>42</v>
      </c>
      <c r="P43817" t="s">
        <v>207</v>
      </c>
      <c r="Q43817">
        <v>34143500</v>
      </c>
      <c r="R43817" t="s">
        <v>2379</v>
      </c>
      <c r="S43817" t="s">
        <v>44</v>
      </c>
      <c r="T43817" t="s">
        <v>45</v>
      </c>
      <c r="U43817">
        <v>6100002359286</v>
      </c>
      <c r="V43817">
        <v>10249203686562</v>
      </c>
      <c r="W43817">
        <v>2</v>
      </c>
    </row>
    <row r="43818" spans="1:23">
      <c r="A43818">
        <v>29</v>
      </c>
      <c r="B43818" s="1">
        <v>45124</v>
      </c>
      <c r="C43818" t="s">
        <v>33</v>
      </c>
      <c r="D43818" t="s">
        <v>89</v>
      </c>
      <c r="E43818" t="s">
        <v>3</v>
      </c>
      <c r="F43818" t="s">
        <v>35</v>
      </c>
      <c r="G43818" t="s">
        <v>36</v>
      </c>
      <c r="H43818" t="s">
        <v>37</v>
      </c>
      <c r="I43818" t="s">
        <v>38</v>
      </c>
      <c r="J43818" t="s">
        <v>47</v>
      </c>
      <c r="K43818" s="2">
        <v>5070</v>
      </c>
      <c r="L43818">
        <v>5070</v>
      </c>
      <c r="M43818" t="s">
        <v>48</v>
      </c>
      <c r="N43818" t="s">
        <v>49</v>
      </c>
      <c r="O43818" t="s">
        <v>50</v>
      </c>
      <c r="P43818" t="s">
        <v>11</v>
      </c>
      <c r="Q43818">
        <v>20198329</v>
      </c>
      <c r="R43818" t="s">
        <v>466</v>
      </c>
      <c r="S43818" t="s">
        <v>44</v>
      </c>
      <c r="T43818" t="s">
        <v>45</v>
      </c>
      <c r="U43818">
        <v>15100002395134</v>
      </c>
      <c r="V43818">
        <v>10249218732970</v>
      </c>
      <c r="W43818">
        <v>1</v>
      </c>
    </row>
    <row r="43819" spans="1:23">
      <c r="A43819">
        <v>29</v>
      </c>
      <c r="B43819" s="1">
        <v>45127</v>
      </c>
      <c r="C43819" t="s">
        <v>33</v>
      </c>
      <c r="D43819" t="s">
        <v>52</v>
      </c>
      <c r="E43819" t="s">
        <v>3</v>
      </c>
      <c r="F43819" t="s">
        <v>35</v>
      </c>
      <c r="G43819" t="s">
        <v>36</v>
      </c>
      <c r="H43819" t="s">
        <v>37</v>
      </c>
      <c r="I43819" t="s">
        <v>53</v>
      </c>
      <c r="J43819" t="s">
        <v>39</v>
      </c>
      <c r="K43819" s="2">
        <v>2416</v>
      </c>
      <c r="L43819">
        <v>1208</v>
      </c>
      <c r="M43819" t="s">
        <v>40</v>
      </c>
      <c r="N43819" t="s">
        <v>41</v>
      </c>
      <c r="O43819" t="s">
        <v>59</v>
      </c>
      <c r="P43819" t="s">
        <v>277</v>
      </c>
      <c r="Q43819">
        <v>59526</v>
      </c>
      <c r="R43819" t="s">
        <v>278</v>
      </c>
      <c r="S43819" t="s">
        <v>44</v>
      </c>
      <c r="T43819" t="s">
        <v>45</v>
      </c>
      <c r="U43819">
        <v>23100002827880</v>
      </c>
      <c r="V43819">
        <v>10249365828100</v>
      </c>
      <c r="W43819">
        <v>2</v>
      </c>
    </row>
    <row r="43820" spans="1:23">
      <c r="A43820">
        <v>29</v>
      </c>
      <c r="B43820" s="1">
        <v>45125</v>
      </c>
      <c r="C43820" t="s">
        <v>33</v>
      </c>
      <c r="D43820" t="s">
        <v>52</v>
      </c>
      <c r="E43820" t="s">
        <v>4</v>
      </c>
      <c r="F43820" t="s">
        <v>35</v>
      </c>
      <c r="G43820" t="s">
        <v>36</v>
      </c>
      <c r="H43820" t="s">
        <v>37</v>
      </c>
      <c r="I43820" t="s">
        <v>38</v>
      </c>
      <c r="J43820" t="s">
        <v>58</v>
      </c>
      <c r="K43820" s="2">
        <v>3480</v>
      </c>
      <c r="L43820">
        <v>1740</v>
      </c>
      <c r="M43820" t="s">
        <v>40</v>
      </c>
      <c r="N43820" t="s">
        <v>41</v>
      </c>
      <c r="O43820" t="s">
        <v>42</v>
      </c>
      <c r="P43820" t="s">
        <v>8</v>
      </c>
      <c r="Q43820">
        <v>10865600</v>
      </c>
      <c r="R43820" t="s">
        <v>1656</v>
      </c>
      <c r="S43820" t="s">
        <v>44</v>
      </c>
      <c r="T43820" t="s">
        <v>45</v>
      </c>
      <c r="U43820">
        <v>15100002398790</v>
      </c>
      <c r="V43820">
        <v>10249212048003</v>
      </c>
      <c r="W43820">
        <v>2</v>
      </c>
    </row>
    <row r="43821" spans="1:23">
      <c r="A43821">
        <v>29</v>
      </c>
      <c r="B43821" s="1">
        <v>45124</v>
      </c>
      <c r="C43821" t="s">
        <v>33</v>
      </c>
      <c r="D43821" t="s">
        <v>199</v>
      </c>
      <c r="E43821" t="s">
        <v>3</v>
      </c>
      <c r="F43821" t="s">
        <v>35</v>
      </c>
      <c r="G43821" t="s">
        <v>36</v>
      </c>
      <c r="H43821" t="s">
        <v>37</v>
      </c>
      <c r="I43821" t="s">
        <v>53</v>
      </c>
      <c r="J43821" t="s">
        <v>47</v>
      </c>
      <c r="K43821" s="2">
        <v>1860</v>
      </c>
      <c r="L43821">
        <v>1860</v>
      </c>
      <c r="M43821" t="s">
        <v>40</v>
      </c>
      <c r="N43821" t="s">
        <v>41</v>
      </c>
      <c r="O43821" t="s">
        <v>42</v>
      </c>
      <c r="P43821" t="s">
        <v>8</v>
      </c>
      <c r="Q43821">
        <v>27789351</v>
      </c>
      <c r="R43821" t="s">
        <v>422</v>
      </c>
      <c r="S43821" t="s">
        <v>44</v>
      </c>
      <c r="T43821" t="s">
        <v>45</v>
      </c>
      <c r="U43821">
        <v>9100002298901</v>
      </c>
      <c r="V43821">
        <v>10249178902771</v>
      </c>
      <c r="W43821">
        <v>1</v>
      </c>
    </row>
    <row r="43822" spans="1:23">
      <c r="A43822">
        <v>29</v>
      </c>
      <c r="B43822" s="1">
        <v>45128</v>
      </c>
      <c r="C43822" t="s">
        <v>33</v>
      </c>
      <c r="D43822" t="s">
        <v>61</v>
      </c>
      <c r="E43822" t="s">
        <v>3</v>
      </c>
      <c r="F43822" t="s">
        <v>62</v>
      </c>
      <c r="G43822" t="s">
        <v>36</v>
      </c>
      <c r="H43822" t="s">
        <v>37</v>
      </c>
      <c r="I43822" t="s">
        <v>38</v>
      </c>
      <c r="J43822" t="s">
        <v>47</v>
      </c>
      <c r="K43822" s="2">
        <v>5440</v>
      </c>
      <c r="L43822">
        <v>2720</v>
      </c>
      <c r="M43822" t="s">
        <v>40</v>
      </c>
      <c r="N43822" t="s">
        <v>41</v>
      </c>
      <c r="O43822" t="s">
        <v>42</v>
      </c>
      <c r="P43822" t="s">
        <v>8</v>
      </c>
      <c r="Q43822">
        <v>33548254</v>
      </c>
      <c r="R43822" t="s">
        <v>1202</v>
      </c>
      <c r="S43822" t="s">
        <v>44</v>
      </c>
      <c r="T43822" t="s">
        <v>45</v>
      </c>
      <c r="U43822">
        <v>25100002927957</v>
      </c>
      <c r="V43822">
        <v>10249401692235</v>
      </c>
      <c r="W43822">
        <v>2</v>
      </c>
    </row>
    <row r="43823" spans="1:23">
      <c r="A43823">
        <v>29</v>
      </c>
      <c r="B43823" s="1">
        <v>45127</v>
      </c>
      <c r="C43823" t="s">
        <v>33</v>
      </c>
      <c r="D43823" t="s">
        <v>279</v>
      </c>
      <c r="E43823" t="s">
        <v>4</v>
      </c>
      <c r="F43823" t="s">
        <v>35</v>
      </c>
      <c r="G43823" t="s">
        <v>36</v>
      </c>
      <c r="H43823" t="s">
        <v>37</v>
      </c>
      <c r="I43823" t="s">
        <v>38</v>
      </c>
      <c r="J43823" t="s">
        <v>47</v>
      </c>
      <c r="K43823" s="2">
        <v>3080</v>
      </c>
      <c r="L43823">
        <v>3080</v>
      </c>
      <c r="M43823" t="s">
        <v>40</v>
      </c>
      <c r="N43823" t="s">
        <v>41</v>
      </c>
      <c r="O43823" t="s">
        <v>42</v>
      </c>
      <c r="P43823" t="s">
        <v>5</v>
      </c>
      <c r="Q43823">
        <v>31698645</v>
      </c>
      <c r="R43823" t="s">
        <v>852</v>
      </c>
      <c r="S43823" t="s">
        <v>44</v>
      </c>
      <c r="T43823" t="s">
        <v>45</v>
      </c>
      <c r="U43823">
        <v>31100002807542</v>
      </c>
      <c r="V43823">
        <v>10249355106174</v>
      </c>
      <c r="W43823">
        <v>1</v>
      </c>
    </row>
    <row r="43824" spans="1:23">
      <c r="A43824">
        <v>29</v>
      </c>
      <c r="B43824" s="1">
        <v>45124</v>
      </c>
      <c r="C43824" t="s">
        <v>33</v>
      </c>
      <c r="D43824" t="s">
        <v>76</v>
      </c>
      <c r="E43824" t="s">
        <v>4</v>
      </c>
      <c r="F43824" t="s">
        <v>35</v>
      </c>
      <c r="G43824" t="s">
        <v>36</v>
      </c>
      <c r="H43824" t="s">
        <v>37</v>
      </c>
      <c r="I43824" t="s">
        <v>53</v>
      </c>
      <c r="J43824" t="s">
        <v>58</v>
      </c>
      <c r="K43824" s="2">
        <v>1270</v>
      </c>
      <c r="L43824">
        <v>1270</v>
      </c>
      <c r="M43824" t="s">
        <v>40</v>
      </c>
      <c r="N43824" t="s">
        <v>41</v>
      </c>
      <c r="O43824" t="s">
        <v>54</v>
      </c>
      <c r="P43824" t="s">
        <v>10</v>
      </c>
      <c r="Q43824">
        <v>4655893</v>
      </c>
      <c r="R43824" t="s">
        <v>864</v>
      </c>
      <c r="S43824" t="s">
        <v>44</v>
      </c>
      <c r="T43824" t="s">
        <v>45</v>
      </c>
      <c r="U43824">
        <v>13100002381689</v>
      </c>
      <c r="V43824">
        <v>10249209845276</v>
      </c>
      <c r="W43824">
        <v>1</v>
      </c>
    </row>
    <row r="43825" spans="1:23">
      <c r="A43825">
        <v>29</v>
      </c>
      <c r="B43825" s="1">
        <v>45124</v>
      </c>
      <c r="C43825" t="s">
        <v>33</v>
      </c>
      <c r="D43825" t="s">
        <v>69</v>
      </c>
      <c r="E43825" t="s">
        <v>3</v>
      </c>
      <c r="F43825" t="s">
        <v>35</v>
      </c>
      <c r="G43825" t="s">
        <v>36</v>
      </c>
      <c r="H43825" t="s">
        <v>37</v>
      </c>
      <c r="I43825" t="s">
        <v>38</v>
      </c>
      <c r="J43825" t="s">
        <v>47</v>
      </c>
      <c r="K43825" s="2">
        <v>10000</v>
      </c>
      <c r="L43825">
        <v>10000</v>
      </c>
      <c r="M43825" t="s">
        <v>48</v>
      </c>
      <c r="N43825" t="s">
        <v>49</v>
      </c>
      <c r="O43825" t="s">
        <v>50</v>
      </c>
      <c r="P43825" t="s">
        <v>6</v>
      </c>
      <c r="Q43825">
        <v>34375568</v>
      </c>
      <c r="R43825" t="s">
        <v>863</v>
      </c>
      <c r="S43825" t="s">
        <v>44</v>
      </c>
      <c r="T43825" t="s">
        <v>45</v>
      </c>
      <c r="U43825">
        <v>27100002383094</v>
      </c>
      <c r="V43825">
        <v>10249209551501</v>
      </c>
      <c r="W43825">
        <v>1</v>
      </c>
    </row>
    <row r="43826" spans="1:23">
      <c r="A43826">
        <v>29</v>
      </c>
      <c r="B43826" s="1">
        <v>45127</v>
      </c>
      <c r="C43826" t="s">
        <v>33</v>
      </c>
      <c r="D43826" t="s">
        <v>99</v>
      </c>
      <c r="E43826" t="s">
        <v>4</v>
      </c>
      <c r="F43826" t="s">
        <v>35</v>
      </c>
      <c r="G43826" t="s">
        <v>36</v>
      </c>
      <c r="H43826" t="s">
        <v>37</v>
      </c>
      <c r="I43826" t="s">
        <v>38</v>
      </c>
      <c r="J43826" t="s">
        <v>58</v>
      </c>
      <c r="K43826" s="2">
        <v>9980</v>
      </c>
      <c r="L43826">
        <v>9980</v>
      </c>
      <c r="M43826" t="s">
        <v>48</v>
      </c>
      <c r="N43826" t="s">
        <v>49</v>
      </c>
      <c r="O43826" t="s">
        <v>50</v>
      </c>
      <c r="P43826" t="s">
        <v>6</v>
      </c>
      <c r="Q43826">
        <v>18830791</v>
      </c>
      <c r="R43826" t="s">
        <v>393</v>
      </c>
      <c r="S43826" t="s">
        <v>44</v>
      </c>
      <c r="T43826" t="s">
        <v>45</v>
      </c>
      <c r="U43826">
        <v>10100002811908</v>
      </c>
      <c r="V43826">
        <v>10249364585633</v>
      </c>
      <c r="W43826">
        <v>1</v>
      </c>
    </row>
    <row r="43827" spans="1:23">
      <c r="A43827">
        <v>29</v>
      </c>
      <c r="B43827" s="1">
        <v>45128</v>
      </c>
      <c r="C43827" t="s">
        <v>33</v>
      </c>
      <c r="D43827" t="s">
        <v>61</v>
      </c>
      <c r="E43827" t="s">
        <v>4</v>
      </c>
      <c r="F43827" t="s">
        <v>62</v>
      </c>
      <c r="G43827" t="s">
        <v>36</v>
      </c>
      <c r="H43827" t="s">
        <v>37</v>
      </c>
      <c r="I43827" t="s">
        <v>38</v>
      </c>
      <c r="J43827" t="s">
        <v>58</v>
      </c>
      <c r="K43827" s="2">
        <v>4250</v>
      </c>
      <c r="L43827">
        <v>4250</v>
      </c>
      <c r="M43827" t="s">
        <v>40</v>
      </c>
      <c r="N43827" t="s">
        <v>41</v>
      </c>
      <c r="O43827" t="s">
        <v>59</v>
      </c>
      <c r="P43827" t="s">
        <v>7</v>
      </c>
      <c r="Q43827">
        <v>10790588</v>
      </c>
      <c r="R43827" t="s">
        <v>151</v>
      </c>
      <c r="S43827" t="s">
        <v>44</v>
      </c>
      <c r="T43827" t="s">
        <v>45</v>
      </c>
      <c r="U43827">
        <v>32100002939878</v>
      </c>
      <c r="V43827">
        <v>10249405665354</v>
      </c>
      <c r="W43827">
        <v>1</v>
      </c>
    </row>
    <row r="43828" spans="1:23">
      <c r="A43828">
        <v>29</v>
      </c>
      <c r="B43828" s="1">
        <v>45127</v>
      </c>
      <c r="C43828" t="s">
        <v>33</v>
      </c>
      <c r="D43828" t="s">
        <v>99</v>
      </c>
      <c r="E43828" t="s">
        <v>4</v>
      </c>
      <c r="F43828" t="s">
        <v>35</v>
      </c>
      <c r="G43828" t="s">
        <v>36</v>
      </c>
      <c r="H43828" t="s">
        <v>37</v>
      </c>
      <c r="I43828" t="s">
        <v>38</v>
      </c>
      <c r="J43828" t="s">
        <v>58</v>
      </c>
      <c r="K43828" s="2">
        <v>10014</v>
      </c>
      <c r="L43828">
        <v>10014</v>
      </c>
      <c r="M43828" t="s">
        <v>40</v>
      </c>
      <c r="N43828" t="s">
        <v>41</v>
      </c>
      <c r="O43828" t="s">
        <v>42</v>
      </c>
      <c r="P43828" t="s">
        <v>5</v>
      </c>
      <c r="Q43828">
        <v>142669</v>
      </c>
      <c r="R43828" t="s">
        <v>353</v>
      </c>
      <c r="S43828" t="s">
        <v>44</v>
      </c>
      <c r="T43828" t="s">
        <v>45</v>
      </c>
      <c r="U43828">
        <v>17100002720192</v>
      </c>
      <c r="V43828">
        <v>10249327111881</v>
      </c>
      <c r="W43828">
        <v>1</v>
      </c>
    </row>
    <row r="43829" spans="1:23">
      <c r="A43829">
        <v>29</v>
      </c>
      <c r="B43829" s="1">
        <v>45123</v>
      </c>
      <c r="C43829" t="s">
        <v>33</v>
      </c>
      <c r="D43829" t="s">
        <v>52</v>
      </c>
      <c r="E43829" t="s">
        <v>3</v>
      </c>
      <c r="F43829" t="s">
        <v>57</v>
      </c>
      <c r="G43829" t="s">
        <v>36</v>
      </c>
      <c r="H43829" t="s">
        <v>37</v>
      </c>
      <c r="I43829" t="s">
        <v>53</v>
      </c>
      <c r="J43829" t="s">
        <v>39</v>
      </c>
      <c r="K43829" s="2">
        <v>1840</v>
      </c>
      <c r="L43829">
        <v>1840</v>
      </c>
      <c r="M43829" t="s">
        <v>40</v>
      </c>
      <c r="N43829" t="s">
        <v>41</v>
      </c>
      <c r="O43829" t="s">
        <v>59</v>
      </c>
      <c r="P43829" t="s">
        <v>7</v>
      </c>
      <c r="Q43829">
        <v>10790589</v>
      </c>
      <c r="R43829" t="s">
        <v>101</v>
      </c>
      <c r="S43829" t="s">
        <v>44</v>
      </c>
      <c r="T43829" t="s">
        <v>45</v>
      </c>
      <c r="U43829">
        <v>19100002199857</v>
      </c>
      <c r="V43829">
        <v>10249141632155</v>
      </c>
      <c r="W43829">
        <v>1</v>
      </c>
    </row>
    <row r="43830" spans="1:23">
      <c r="A43830">
        <v>29</v>
      </c>
      <c r="B43830" s="1">
        <v>45126</v>
      </c>
      <c r="C43830" t="s">
        <v>33</v>
      </c>
      <c r="D43830" t="s">
        <v>56</v>
      </c>
      <c r="E43830" t="s">
        <v>4</v>
      </c>
      <c r="F43830" t="s">
        <v>57</v>
      </c>
      <c r="G43830" t="s">
        <v>36</v>
      </c>
      <c r="H43830" t="s">
        <v>37</v>
      </c>
      <c r="I43830" t="s">
        <v>53</v>
      </c>
      <c r="J43830" t="s">
        <v>47</v>
      </c>
      <c r="K43830" s="2">
        <v>3300</v>
      </c>
      <c r="L43830">
        <v>3300</v>
      </c>
      <c r="M43830" t="s">
        <v>40</v>
      </c>
      <c r="N43830" t="s">
        <v>41</v>
      </c>
      <c r="O43830" t="s">
        <v>42</v>
      </c>
      <c r="P43830" t="s">
        <v>5</v>
      </c>
      <c r="Q43830">
        <v>33830331</v>
      </c>
      <c r="R43830" t="s">
        <v>766</v>
      </c>
      <c r="S43830" t="s">
        <v>44</v>
      </c>
      <c r="T43830" t="s">
        <v>45</v>
      </c>
      <c r="U43830">
        <v>3100002632756</v>
      </c>
      <c r="V43830">
        <v>10249292770850</v>
      </c>
      <c r="W43830">
        <v>1</v>
      </c>
    </row>
    <row r="43831" spans="1:23">
      <c r="A43831">
        <v>29</v>
      </c>
      <c r="B43831" s="1">
        <v>45123</v>
      </c>
      <c r="C43831" t="s">
        <v>33</v>
      </c>
      <c r="D43831" t="s">
        <v>61</v>
      </c>
      <c r="E43831" t="s">
        <v>3</v>
      </c>
      <c r="F43831" t="s">
        <v>35</v>
      </c>
      <c r="G43831" t="s">
        <v>36</v>
      </c>
      <c r="H43831" t="s">
        <v>37</v>
      </c>
      <c r="I43831" t="s">
        <v>38</v>
      </c>
      <c r="J43831" t="s">
        <v>47</v>
      </c>
      <c r="K43831" s="2">
        <v>1530</v>
      </c>
      <c r="L43831">
        <v>1530</v>
      </c>
      <c r="M43831" t="s">
        <v>40</v>
      </c>
      <c r="N43831" t="s">
        <v>132</v>
      </c>
      <c r="O43831" t="s">
        <v>347</v>
      </c>
      <c r="P43831" t="s">
        <v>348</v>
      </c>
      <c r="Q43831">
        <v>7435637</v>
      </c>
      <c r="R43831" t="s">
        <v>922</v>
      </c>
      <c r="S43831" t="s">
        <v>44</v>
      </c>
      <c r="T43831" t="s">
        <v>45</v>
      </c>
      <c r="U43831">
        <v>17100002092730</v>
      </c>
      <c r="V43831">
        <v>10249101418636</v>
      </c>
      <c r="W43831">
        <v>1</v>
      </c>
    </row>
    <row r="43832" spans="1:23">
      <c r="A43832">
        <v>29</v>
      </c>
      <c r="B43832" s="1">
        <v>45125</v>
      </c>
      <c r="C43832" t="s">
        <v>33</v>
      </c>
      <c r="D43832" t="s">
        <v>61</v>
      </c>
      <c r="E43832" t="s">
        <v>4</v>
      </c>
      <c r="F43832" t="s">
        <v>62</v>
      </c>
      <c r="G43832" t="s">
        <v>36</v>
      </c>
      <c r="H43832" t="s">
        <v>37</v>
      </c>
      <c r="I43832" t="s">
        <v>53</v>
      </c>
      <c r="J43832" t="s">
        <v>58</v>
      </c>
      <c r="K43832" s="2">
        <v>1460</v>
      </c>
      <c r="L43832">
        <v>1460</v>
      </c>
      <c r="M43832" t="s">
        <v>40</v>
      </c>
      <c r="N43832" t="s">
        <v>41</v>
      </c>
      <c r="O43832" t="s">
        <v>59</v>
      </c>
      <c r="P43832" t="s">
        <v>7</v>
      </c>
      <c r="Q43832">
        <v>34299564</v>
      </c>
      <c r="R43832" t="s">
        <v>98</v>
      </c>
      <c r="S43832" t="s">
        <v>44</v>
      </c>
      <c r="T43832" t="s">
        <v>45</v>
      </c>
      <c r="U43832">
        <v>4100002543211</v>
      </c>
      <c r="V43832">
        <v>10249262126681</v>
      </c>
      <c r="W43832">
        <v>1</v>
      </c>
    </row>
    <row r="43833" spans="1:23">
      <c r="A43833">
        <v>29</v>
      </c>
      <c r="B43833" s="1">
        <v>45123</v>
      </c>
      <c r="C43833" t="s">
        <v>33</v>
      </c>
      <c r="D43833" t="s">
        <v>76</v>
      </c>
      <c r="E43833" t="s">
        <v>4</v>
      </c>
      <c r="F43833" t="s">
        <v>35</v>
      </c>
      <c r="G43833" t="s">
        <v>36</v>
      </c>
      <c r="H43833" t="s">
        <v>37</v>
      </c>
      <c r="I43833" t="s">
        <v>53</v>
      </c>
      <c r="J43833" t="s">
        <v>58</v>
      </c>
      <c r="K43833" s="2">
        <v>4624</v>
      </c>
      <c r="L43833">
        <v>1156</v>
      </c>
      <c r="M43833" t="s">
        <v>40</v>
      </c>
      <c r="N43833" t="s">
        <v>41</v>
      </c>
      <c r="O43833" t="s">
        <v>59</v>
      </c>
      <c r="P43833" t="s">
        <v>7</v>
      </c>
      <c r="Q43833">
        <v>59519</v>
      </c>
      <c r="R43833" t="s">
        <v>87</v>
      </c>
      <c r="S43833" t="s">
        <v>44</v>
      </c>
      <c r="T43833" t="s">
        <v>45</v>
      </c>
      <c r="U43833">
        <v>18100002196524</v>
      </c>
      <c r="V43833">
        <v>10249141782611</v>
      </c>
      <c r="W43833">
        <v>4</v>
      </c>
    </row>
    <row r="43834" spans="1:23">
      <c r="A43834">
        <v>29</v>
      </c>
      <c r="B43834" s="1">
        <v>45128</v>
      </c>
      <c r="C43834" t="s">
        <v>33</v>
      </c>
      <c r="D43834" t="s">
        <v>52</v>
      </c>
      <c r="E43834" t="s">
        <v>3</v>
      </c>
      <c r="F43834" t="s">
        <v>35</v>
      </c>
      <c r="G43834" t="s">
        <v>36</v>
      </c>
      <c r="H43834" t="s">
        <v>37</v>
      </c>
      <c r="I43834" t="s">
        <v>53</v>
      </c>
      <c r="J43834" t="s">
        <v>47</v>
      </c>
      <c r="K43834" s="2">
        <v>4100</v>
      </c>
      <c r="L43834">
        <v>4100</v>
      </c>
      <c r="M43834" t="s">
        <v>40</v>
      </c>
      <c r="N43834" t="s">
        <v>980</v>
      </c>
      <c r="O43834" t="s">
        <v>981</v>
      </c>
      <c r="P43834" t="s">
        <v>981</v>
      </c>
      <c r="Q43834">
        <v>12006093</v>
      </c>
      <c r="R43834" t="s">
        <v>982</v>
      </c>
      <c r="S43834" t="s">
        <v>44</v>
      </c>
      <c r="T43834" t="s">
        <v>45</v>
      </c>
      <c r="U43834">
        <v>18100002926322</v>
      </c>
      <c r="V43834">
        <v>10249403397774</v>
      </c>
      <c r="W43834">
        <v>1</v>
      </c>
    </row>
    <row r="43835" spans="1:23">
      <c r="A43835">
        <v>29</v>
      </c>
      <c r="B43835" s="1">
        <v>45127</v>
      </c>
      <c r="C43835" t="s">
        <v>33</v>
      </c>
      <c r="D43835" t="s">
        <v>551</v>
      </c>
      <c r="E43835" t="s">
        <v>4</v>
      </c>
      <c r="F43835" t="s">
        <v>35</v>
      </c>
      <c r="G43835" t="s">
        <v>36</v>
      </c>
      <c r="H43835" t="s">
        <v>37</v>
      </c>
      <c r="I43835" t="s">
        <v>38</v>
      </c>
      <c r="J43835" t="s">
        <v>39</v>
      </c>
      <c r="K43835" s="2">
        <v>8350</v>
      </c>
      <c r="L43835">
        <v>8350</v>
      </c>
      <c r="M43835" t="s">
        <v>40</v>
      </c>
      <c r="N43835" t="s">
        <v>41</v>
      </c>
      <c r="O43835" t="s">
        <v>42</v>
      </c>
      <c r="P43835" t="s">
        <v>8</v>
      </c>
      <c r="Q43835">
        <v>13631055</v>
      </c>
      <c r="R43835" t="s">
        <v>282</v>
      </c>
      <c r="S43835" t="s">
        <v>44</v>
      </c>
      <c r="T43835" t="s">
        <v>45</v>
      </c>
      <c r="U43835">
        <v>8100002872659</v>
      </c>
      <c r="V43835">
        <v>10249378943742</v>
      </c>
      <c r="W43835">
        <v>1</v>
      </c>
    </row>
    <row r="43836" spans="1:23">
      <c r="A43836">
        <v>29</v>
      </c>
      <c r="B43836" s="1">
        <v>45128</v>
      </c>
      <c r="C43836" t="s">
        <v>33</v>
      </c>
      <c r="D43836" t="s">
        <v>176</v>
      </c>
      <c r="E43836" t="s">
        <v>3</v>
      </c>
      <c r="F43836" t="s">
        <v>35</v>
      </c>
      <c r="G43836" t="s">
        <v>36</v>
      </c>
      <c r="H43836" t="s">
        <v>37</v>
      </c>
      <c r="I43836" t="s">
        <v>38</v>
      </c>
      <c r="J43836" t="s">
        <v>82</v>
      </c>
      <c r="K43836" s="2">
        <v>10000</v>
      </c>
      <c r="L43836">
        <v>10000</v>
      </c>
      <c r="M43836" t="s">
        <v>48</v>
      </c>
      <c r="N43836" t="s">
        <v>49</v>
      </c>
      <c r="O43836" t="s">
        <v>50</v>
      </c>
      <c r="P43836" t="s">
        <v>6</v>
      </c>
      <c r="Q43836">
        <v>23560102</v>
      </c>
      <c r="R43836" t="s">
        <v>2119</v>
      </c>
      <c r="S43836" t="s">
        <v>44</v>
      </c>
      <c r="T43836" t="s">
        <v>45</v>
      </c>
      <c r="U43836">
        <v>11100002989913</v>
      </c>
      <c r="V43836">
        <v>10249423851354</v>
      </c>
      <c r="W43836">
        <v>1</v>
      </c>
    </row>
    <row r="43837" spans="1:23">
      <c r="A43837">
        <v>29</v>
      </c>
      <c r="B43837" s="1">
        <v>45124</v>
      </c>
      <c r="C43837" t="s">
        <v>33</v>
      </c>
      <c r="D43837" t="s">
        <v>52</v>
      </c>
      <c r="E43837" t="s">
        <v>3</v>
      </c>
      <c r="F43837" t="s">
        <v>57</v>
      </c>
      <c r="G43837" t="s">
        <v>36</v>
      </c>
      <c r="H43837" t="s">
        <v>37</v>
      </c>
      <c r="I43837" t="s">
        <v>53</v>
      </c>
      <c r="J43837" t="s">
        <v>47</v>
      </c>
      <c r="K43837" s="2">
        <v>4100</v>
      </c>
      <c r="L43837">
        <v>4100</v>
      </c>
      <c r="M43837" t="s">
        <v>40</v>
      </c>
      <c r="N43837" t="s">
        <v>980</v>
      </c>
      <c r="O43837" t="s">
        <v>981</v>
      </c>
      <c r="P43837" t="s">
        <v>981</v>
      </c>
      <c r="Q43837">
        <v>12006093</v>
      </c>
      <c r="R43837" t="s">
        <v>982</v>
      </c>
      <c r="S43837" t="s">
        <v>44</v>
      </c>
      <c r="T43837" t="s">
        <v>45</v>
      </c>
      <c r="U43837">
        <v>23100002335844</v>
      </c>
      <c r="V43837">
        <v>10249191936200</v>
      </c>
      <c r="W43837">
        <v>1</v>
      </c>
    </row>
    <row r="43838" spans="1:23">
      <c r="A43838">
        <v>29</v>
      </c>
      <c r="B43838" s="1">
        <v>45127</v>
      </c>
      <c r="C43838" t="s">
        <v>33</v>
      </c>
      <c r="D43838" t="s">
        <v>76</v>
      </c>
      <c r="E43838" t="s">
        <v>3</v>
      </c>
      <c r="F43838" t="s">
        <v>62</v>
      </c>
      <c r="G43838" t="s">
        <v>36</v>
      </c>
      <c r="H43838" t="s">
        <v>37</v>
      </c>
      <c r="I43838" t="s">
        <v>38</v>
      </c>
      <c r="J43838" t="s">
        <v>47</v>
      </c>
      <c r="K43838" s="2">
        <v>4630</v>
      </c>
      <c r="L43838">
        <v>4630</v>
      </c>
      <c r="M43838" t="s">
        <v>40</v>
      </c>
      <c r="N43838" t="s">
        <v>41</v>
      </c>
      <c r="O43838" t="s">
        <v>59</v>
      </c>
      <c r="P43838" t="s">
        <v>7</v>
      </c>
      <c r="Q43838">
        <v>34299585</v>
      </c>
      <c r="R43838" t="s">
        <v>472</v>
      </c>
      <c r="S43838" t="s">
        <v>44</v>
      </c>
      <c r="T43838" t="s">
        <v>45</v>
      </c>
      <c r="U43838">
        <v>23100002768139</v>
      </c>
      <c r="V43838">
        <v>10249345544060</v>
      </c>
      <c r="W43838">
        <v>1</v>
      </c>
    </row>
    <row r="43839" spans="1:23">
      <c r="A43839">
        <v>29</v>
      </c>
      <c r="B43839" s="1">
        <v>45126</v>
      </c>
      <c r="C43839" t="s">
        <v>33</v>
      </c>
      <c r="D43839" t="s">
        <v>89</v>
      </c>
      <c r="E43839" t="s">
        <v>3</v>
      </c>
      <c r="F43839" t="s">
        <v>35</v>
      </c>
      <c r="G43839" t="s">
        <v>36</v>
      </c>
      <c r="H43839" t="s">
        <v>37</v>
      </c>
      <c r="I43839" t="s">
        <v>38</v>
      </c>
      <c r="J43839" t="s">
        <v>58</v>
      </c>
      <c r="K43839" s="2">
        <v>5060</v>
      </c>
      <c r="L43839">
        <v>5060</v>
      </c>
      <c r="M43839" t="s">
        <v>40</v>
      </c>
      <c r="N43839" t="s">
        <v>41</v>
      </c>
      <c r="O43839" t="s">
        <v>59</v>
      </c>
      <c r="P43839" t="s">
        <v>7</v>
      </c>
      <c r="Q43839">
        <v>10113236</v>
      </c>
      <c r="R43839" t="s">
        <v>307</v>
      </c>
      <c r="S43839" t="s">
        <v>44</v>
      </c>
      <c r="T43839" t="s">
        <v>45</v>
      </c>
      <c r="U43839">
        <v>30100002659942</v>
      </c>
      <c r="V43839">
        <v>10249302425320</v>
      </c>
      <c r="W43839">
        <v>1</v>
      </c>
    </row>
    <row r="43840" spans="1:23">
      <c r="A43840">
        <v>29</v>
      </c>
      <c r="B43840" s="1">
        <v>45124</v>
      </c>
      <c r="C43840" t="s">
        <v>33</v>
      </c>
      <c r="D43840" t="s">
        <v>199</v>
      </c>
      <c r="E43840" t="s">
        <v>4</v>
      </c>
      <c r="F43840" t="s">
        <v>35</v>
      </c>
      <c r="G43840" t="s">
        <v>36</v>
      </c>
      <c r="H43840" t="s">
        <v>37</v>
      </c>
      <c r="I43840" t="s">
        <v>53</v>
      </c>
      <c r="J43840" t="s">
        <v>58</v>
      </c>
      <c r="K43840" s="2">
        <v>4000</v>
      </c>
      <c r="L43840">
        <v>4000</v>
      </c>
      <c r="M43840" t="s">
        <v>48</v>
      </c>
      <c r="N43840" t="s">
        <v>49</v>
      </c>
      <c r="O43840" t="s">
        <v>50</v>
      </c>
      <c r="P43840" t="s">
        <v>11</v>
      </c>
      <c r="Q43840">
        <v>10053650</v>
      </c>
      <c r="R43840" t="s">
        <v>342</v>
      </c>
      <c r="S43840" t="s">
        <v>44</v>
      </c>
      <c r="T43840" t="s">
        <v>45</v>
      </c>
      <c r="U43840">
        <v>15100002423879</v>
      </c>
      <c r="V43840">
        <v>10249221133594</v>
      </c>
      <c r="W43840">
        <v>1</v>
      </c>
    </row>
    <row r="43841" spans="1:23">
      <c r="A43841">
        <v>29</v>
      </c>
      <c r="B43841" s="1">
        <v>45127</v>
      </c>
      <c r="C43841" t="s">
        <v>33</v>
      </c>
      <c r="D43841" t="s">
        <v>76</v>
      </c>
      <c r="E43841" t="s">
        <v>3</v>
      </c>
      <c r="F43841" t="s">
        <v>35</v>
      </c>
      <c r="G43841" t="s">
        <v>36</v>
      </c>
      <c r="H43841" t="s">
        <v>37</v>
      </c>
      <c r="I43841" t="s">
        <v>96</v>
      </c>
      <c r="J43841" t="s">
        <v>47</v>
      </c>
      <c r="K43841" s="2">
        <v>8000</v>
      </c>
      <c r="L43841">
        <v>2000</v>
      </c>
      <c r="M43841" t="s">
        <v>40</v>
      </c>
      <c r="N43841" t="s">
        <v>41</v>
      </c>
      <c r="O43841" t="s">
        <v>42</v>
      </c>
      <c r="P43841" t="s">
        <v>8</v>
      </c>
      <c r="Q43841">
        <v>32005837</v>
      </c>
      <c r="R43841" t="s">
        <v>624</v>
      </c>
      <c r="S43841" t="s">
        <v>44</v>
      </c>
      <c r="T43841" t="s">
        <v>45</v>
      </c>
      <c r="U43841">
        <v>23100002871658</v>
      </c>
      <c r="V43841">
        <v>10249382408366</v>
      </c>
      <c r="W43841">
        <v>4</v>
      </c>
    </row>
    <row r="43842" spans="1:23">
      <c r="A43842">
        <v>29</v>
      </c>
      <c r="B43842" s="1">
        <v>45126</v>
      </c>
      <c r="C43842" t="s">
        <v>33</v>
      </c>
      <c r="D43842" t="s">
        <v>56</v>
      </c>
      <c r="E43842" t="s">
        <v>4</v>
      </c>
      <c r="F43842" t="s">
        <v>62</v>
      </c>
      <c r="G43842" t="s">
        <v>36</v>
      </c>
      <c r="H43842" t="s">
        <v>37</v>
      </c>
      <c r="I43842" t="s">
        <v>38</v>
      </c>
      <c r="J43842" t="s">
        <v>47</v>
      </c>
      <c r="K43842" s="2">
        <v>3000</v>
      </c>
      <c r="L43842">
        <v>3000</v>
      </c>
      <c r="M43842" t="s">
        <v>64</v>
      </c>
      <c r="N43842" t="s">
        <v>65</v>
      </c>
      <c r="O43842" t="s">
        <v>66</v>
      </c>
      <c r="P43842" t="s">
        <v>67</v>
      </c>
      <c r="Q43842">
        <v>35528</v>
      </c>
      <c r="R43842" t="s">
        <v>384</v>
      </c>
      <c r="S43842" t="s">
        <v>44</v>
      </c>
      <c r="T43842" t="s">
        <v>45</v>
      </c>
      <c r="U43842">
        <v>6100002621645</v>
      </c>
      <c r="V43842">
        <v>10249298219016</v>
      </c>
      <c r="W43842">
        <v>1</v>
      </c>
    </row>
    <row r="43843" spans="1:23">
      <c r="A43843">
        <v>29</v>
      </c>
      <c r="B43843" s="1">
        <v>45129</v>
      </c>
      <c r="C43843" t="s">
        <v>33</v>
      </c>
      <c r="D43843" t="s">
        <v>61</v>
      </c>
      <c r="E43843" t="s">
        <v>4</v>
      </c>
      <c r="F43843" t="s">
        <v>62</v>
      </c>
      <c r="G43843" t="s">
        <v>36</v>
      </c>
      <c r="H43843" t="s">
        <v>37</v>
      </c>
      <c r="I43843" t="s">
        <v>38</v>
      </c>
      <c r="J43843" t="s">
        <v>39</v>
      </c>
      <c r="K43843" s="2">
        <v>4230</v>
      </c>
      <c r="L43843">
        <v>4230</v>
      </c>
      <c r="M43843" t="s">
        <v>40</v>
      </c>
      <c r="N43843" t="s">
        <v>41</v>
      </c>
      <c r="O43843" t="s">
        <v>59</v>
      </c>
      <c r="P43843" t="s">
        <v>7</v>
      </c>
      <c r="Q43843">
        <v>10789968</v>
      </c>
      <c r="R43843" t="s">
        <v>289</v>
      </c>
      <c r="S43843" t="s">
        <v>44</v>
      </c>
      <c r="T43843" t="s">
        <v>45</v>
      </c>
      <c r="U43843">
        <v>3100003057386</v>
      </c>
      <c r="V43843">
        <v>10249444909620</v>
      </c>
      <c r="W43843">
        <v>1</v>
      </c>
    </row>
    <row r="43844" spans="1:23">
      <c r="A43844">
        <v>29</v>
      </c>
      <c r="B43844" s="1">
        <v>45127</v>
      </c>
      <c r="C43844" t="s">
        <v>33</v>
      </c>
      <c r="D43844" t="s">
        <v>69</v>
      </c>
      <c r="E43844" t="s">
        <v>3</v>
      </c>
      <c r="F43844" t="s">
        <v>35</v>
      </c>
      <c r="G43844" t="s">
        <v>36</v>
      </c>
      <c r="H43844" t="s">
        <v>37</v>
      </c>
      <c r="I43844" t="s">
        <v>38</v>
      </c>
      <c r="J43844" t="s">
        <v>39</v>
      </c>
      <c r="K43844" s="2">
        <v>10000</v>
      </c>
      <c r="L43844">
        <v>10000</v>
      </c>
      <c r="M43844" t="s">
        <v>48</v>
      </c>
      <c r="N43844" t="s">
        <v>49</v>
      </c>
      <c r="O43844" t="s">
        <v>50</v>
      </c>
      <c r="P43844" t="s">
        <v>6</v>
      </c>
      <c r="Q43844">
        <v>470132</v>
      </c>
      <c r="R43844" t="s">
        <v>336</v>
      </c>
      <c r="S43844" t="s">
        <v>44</v>
      </c>
      <c r="T43844" t="s">
        <v>45</v>
      </c>
      <c r="U43844">
        <v>3100002855151</v>
      </c>
      <c r="V43844">
        <v>10249370911323</v>
      </c>
      <c r="W43844">
        <v>1</v>
      </c>
    </row>
    <row r="43845" spans="1:23">
      <c r="A43845">
        <v>29</v>
      </c>
      <c r="B43845" s="1">
        <v>45128</v>
      </c>
      <c r="C43845" t="s">
        <v>33</v>
      </c>
      <c r="D43845" t="s">
        <v>76</v>
      </c>
      <c r="E43845" t="s">
        <v>4</v>
      </c>
      <c r="F43845" t="s">
        <v>35</v>
      </c>
      <c r="G43845" t="s">
        <v>36</v>
      </c>
      <c r="H43845" t="s">
        <v>37</v>
      </c>
      <c r="I43845" t="s">
        <v>38</v>
      </c>
      <c r="J43845" t="s">
        <v>58</v>
      </c>
      <c r="K43845" s="2">
        <v>8076</v>
      </c>
      <c r="L43845">
        <v>2692</v>
      </c>
      <c r="M43845" t="s">
        <v>40</v>
      </c>
      <c r="N43845" t="s">
        <v>41</v>
      </c>
      <c r="O43845" t="s">
        <v>42</v>
      </c>
      <c r="P43845" t="s">
        <v>8</v>
      </c>
      <c r="Q43845">
        <v>29233529</v>
      </c>
      <c r="R43845" t="s">
        <v>351</v>
      </c>
      <c r="S43845" t="s">
        <v>44</v>
      </c>
      <c r="T43845" t="s">
        <v>45</v>
      </c>
      <c r="U43845">
        <v>22100002958625</v>
      </c>
      <c r="V43845">
        <v>10249417023436</v>
      </c>
      <c r="W43845">
        <v>3</v>
      </c>
    </row>
    <row r="43846" spans="1:23">
      <c r="A43846">
        <v>29</v>
      </c>
      <c r="B43846" s="1">
        <v>45129</v>
      </c>
      <c r="C43846" t="s">
        <v>33</v>
      </c>
      <c r="D43846" t="s">
        <v>111</v>
      </c>
      <c r="E43846" t="s">
        <v>3</v>
      </c>
      <c r="F43846" t="s">
        <v>62</v>
      </c>
      <c r="G43846" t="s">
        <v>36</v>
      </c>
      <c r="H43846" t="s">
        <v>37</v>
      </c>
      <c r="I43846" t="s">
        <v>53</v>
      </c>
      <c r="J43846" t="s">
        <v>39</v>
      </c>
      <c r="K43846" s="2">
        <v>2180</v>
      </c>
      <c r="L43846">
        <v>1090</v>
      </c>
      <c r="M43846" t="s">
        <v>40</v>
      </c>
      <c r="N43846" t="s">
        <v>41</v>
      </c>
      <c r="O43846" t="s">
        <v>54</v>
      </c>
      <c r="P43846" t="s">
        <v>10</v>
      </c>
      <c r="Q43846">
        <v>31158380</v>
      </c>
      <c r="R43846" t="s">
        <v>160</v>
      </c>
      <c r="S43846" t="s">
        <v>44</v>
      </c>
      <c r="T43846" t="s">
        <v>45</v>
      </c>
      <c r="U43846">
        <v>29100003019258</v>
      </c>
      <c r="V43846">
        <v>10249435225680</v>
      </c>
      <c r="W43846">
        <v>2</v>
      </c>
    </row>
    <row r="43847" spans="1:23">
      <c r="A43847">
        <v>29</v>
      </c>
      <c r="B43847" s="1">
        <v>45125</v>
      </c>
      <c r="C43847" t="s">
        <v>33</v>
      </c>
      <c r="D43847" t="s">
        <v>111</v>
      </c>
      <c r="E43847" t="s">
        <v>4</v>
      </c>
      <c r="F43847" t="s">
        <v>35</v>
      </c>
      <c r="G43847" t="s">
        <v>36</v>
      </c>
      <c r="H43847" t="s">
        <v>37</v>
      </c>
      <c r="I43847" t="s">
        <v>53</v>
      </c>
      <c r="J43847" t="s">
        <v>45</v>
      </c>
      <c r="K43847" s="2">
        <v>1290</v>
      </c>
      <c r="L43847">
        <v>1290</v>
      </c>
      <c r="M43847" t="s">
        <v>40</v>
      </c>
      <c r="N43847" t="s">
        <v>41</v>
      </c>
      <c r="O43847" t="s">
        <v>54</v>
      </c>
      <c r="P43847" t="s">
        <v>10</v>
      </c>
      <c r="Q43847">
        <v>3667028</v>
      </c>
      <c r="R43847" t="s">
        <v>290</v>
      </c>
      <c r="S43847" t="s">
        <v>44</v>
      </c>
      <c r="T43847" t="s">
        <v>45</v>
      </c>
      <c r="U43847">
        <v>4100002572912</v>
      </c>
      <c r="V43847">
        <v>10249272429351</v>
      </c>
      <c r="W43847">
        <v>1</v>
      </c>
    </row>
    <row r="43848" spans="1:23">
      <c r="A43848">
        <v>29</v>
      </c>
      <c r="B43848" s="1">
        <v>45124</v>
      </c>
      <c r="C43848" t="s">
        <v>33</v>
      </c>
      <c r="D43848" t="s">
        <v>99</v>
      </c>
      <c r="E43848" t="s">
        <v>4</v>
      </c>
      <c r="F43848" t="s">
        <v>35</v>
      </c>
      <c r="G43848" t="s">
        <v>36</v>
      </c>
      <c r="H43848" t="s">
        <v>37</v>
      </c>
      <c r="I43848" t="s">
        <v>38</v>
      </c>
      <c r="J43848" t="s">
        <v>47</v>
      </c>
      <c r="K43848" s="2">
        <v>5180</v>
      </c>
      <c r="L43848">
        <v>5180</v>
      </c>
      <c r="M43848" t="s">
        <v>64</v>
      </c>
      <c r="N43848" t="s">
        <v>117</v>
      </c>
      <c r="O43848" t="s">
        <v>66</v>
      </c>
      <c r="P43848" t="s">
        <v>67</v>
      </c>
      <c r="Q43848">
        <v>16297881</v>
      </c>
      <c r="R43848" t="s">
        <v>1970</v>
      </c>
      <c r="S43848" t="s">
        <v>44</v>
      </c>
      <c r="T43848" t="s">
        <v>45</v>
      </c>
      <c r="U43848">
        <v>18100002274051</v>
      </c>
      <c r="V43848">
        <v>10249169260702</v>
      </c>
      <c r="W43848">
        <v>1</v>
      </c>
    </row>
    <row r="43849" spans="1:23">
      <c r="A43849">
        <v>29</v>
      </c>
      <c r="B43849" s="1">
        <v>45129</v>
      </c>
      <c r="C43849" t="s">
        <v>33</v>
      </c>
      <c r="D43849" t="s">
        <v>52</v>
      </c>
      <c r="E43849" t="s">
        <v>3</v>
      </c>
      <c r="F43849" t="s">
        <v>62</v>
      </c>
      <c r="G43849" t="s">
        <v>36</v>
      </c>
      <c r="H43849" t="s">
        <v>37</v>
      </c>
      <c r="I43849" t="s">
        <v>38</v>
      </c>
      <c r="J43849" t="s">
        <v>58</v>
      </c>
      <c r="K43849" s="2">
        <v>6000</v>
      </c>
      <c r="L43849">
        <v>2000</v>
      </c>
      <c r="M43849" t="s">
        <v>40</v>
      </c>
      <c r="N43849" t="s">
        <v>41</v>
      </c>
      <c r="O43849" t="s">
        <v>42</v>
      </c>
      <c r="P43849" t="s">
        <v>557</v>
      </c>
      <c r="Q43849">
        <v>25879291</v>
      </c>
      <c r="R43849" t="s">
        <v>581</v>
      </c>
      <c r="S43849" t="s">
        <v>44</v>
      </c>
      <c r="T43849" t="s">
        <v>45</v>
      </c>
      <c r="U43849">
        <v>29100003090472</v>
      </c>
      <c r="V43849">
        <v>10249460193615</v>
      </c>
      <c r="W43849">
        <v>3</v>
      </c>
    </row>
    <row r="43850" spans="1:23">
      <c r="A43850">
        <v>29</v>
      </c>
      <c r="B43850" s="1">
        <v>45128</v>
      </c>
      <c r="C43850" t="s">
        <v>33</v>
      </c>
      <c r="D43850" t="s">
        <v>69</v>
      </c>
      <c r="E43850" t="s">
        <v>4</v>
      </c>
      <c r="F43850" t="s">
        <v>35</v>
      </c>
      <c r="G43850" t="s">
        <v>36</v>
      </c>
      <c r="H43850" t="s">
        <v>37</v>
      </c>
      <c r="I43850" t="s">
        <v>38</v>
      </c>
      <c r="J43850" t="s">
        <v>47</v>
      </c>
      <c r="K43850" s="2">
        <v>11694</v>
      </c>
      <c r="L43850">
        <v>11694</v>
      </c>
      <c r="M43850" t="s">
        <v>209</v>
      </c>
      <c r="N43850" t="s">
        <v>210</v>
      </c>
      <c r="O43850" t="s">
        <v>211</v>
      </c>
      <c r="P43850" t="s">
        <v>212</v>
      </c>
      <c r="Q43850">
        <v>35443108</v>
      </c>
      <c r="R43850" t="s">
        <v>213</v>
      </c>
      <c r="S43850" t="s">
        <v>44</v>
      </c>
      <c r="T43850" t="s">
        <v>45</v>
      </c>
      <c r="U43850">
        <v>26100002904679</v>
      </c>
      <c r="V43850">
        <v>10249396852693</v>
      </c>
      <c r="W43850">
        <v>1</v>
      </c>
    </row>
    <row r="43851" spans="1:23">
      <c r="A43851">
        <v>29</v>
      </c>
      <c r="B43851" s="1">
        <v>45123</v>
      </c>
      <c r="C43851" t="s">
        <v>33</v>
      </c>
      <c r="D43851" t="s">
        <v>34</v>
      </c>
      <c r="E43851" t="s">
        <v>3</v>
      </c>
      <c r="F43851" t="s">
        <v>62</v>
      </c>
      <c r="G43851" t="s">
        <v>36</v>
      </c>
      <c r="H43851" t="s">
        <v>37</v>
      </c>
      <c r="I43851" t="s">
        <v>38</v>
      </c>
      <c r="J43851" t="s">
        <v>58</v>
      </c>
      <c r="K43851" s="2">
        <v>5960</v>
      </c>
      <c r="L43851">
        <v>2980</v>
      </c>
      <c r="M43851" t="s">
        <v>40</v>
      </c>
      <c r="N43851" t="s">
        <v>41</v>
      </c>
      <c r="O43851" t="s">
        <v>42</v>
      </c>
      <c r="P43851" t="s">
        <v>5</v>
      </c>
      <c r="Q43851">
        <v>33708660</v>
      </c>
      <c r="R43851" t="s">
        <v>102</v>
      </c>
      <c r="S43851" t="s">
        <v>44</v>
      </c>
      <c r="T43851" t="s">
        <v>45</v>
      </c>
      <c r="U43851">
        <v>30100002198361</v>
      </c>
      <c r="V43851">
        <v>10249138031086</v>
      </c>
      <c r="W43851">
        <v>2</v>
      </c>
    </row>
    <row r="43852" spans="1:23">
      <c r="A43852">
        <v>29</v>
      </c>
      <c r="B43852" s="1">
        <v>45128</v>
      </c>
      <c r="C43852" t="s">
        <v>33</v>
      </c>
      <c r="D43852" t="s">
        <v>52</v>
      </c>
      <c r="E43852" t="s">
        <v>3</v>
      </c>
      <c r="F43852" t="s">
        <v>62</v>
      </c>
      <c r="G43852" t="s">
        <v>36</v>
      </c>
      <c r="H43852" t="s">
        <v>37</v>
      </c>
      <c r="I43852" t="s">
        <v>53</v>
      </c>
      <c r="J43852" t="s">
        <v>39</v>
      </c>
      <c r="K43852" s="2">
        <v>1100</v>
      </c>
      <c r="L43852">
        <v>1100</v>
      </c>
      <c r="M43852" t="s">
        <v>40</v>
      </c>
      <c r="N43852" t="s">
        <v>41</v>
      </c>
      <c r="O43852" t="s">
        <v>42</v>
      </c>
      <c r="P43852" t="s">
        <v>8</v>
      </c>
      <c r="Q43852">
        <v>31810229</v>
      </c>
      <c r="R43852" t="s">
        <v>321</v>
      </c>
      <c r="S43852" t="s">
        <v>44</v>
      </c>
      <c r="T43852" t="s">
        <v>45</v>
      </c>
      <c r="U43852">
        <v>15100002961501</v>
      </c>
      <c r="V43852">
        <v>10249413204435</v>
      </c>
      <c r="W43852">
        <v>1</v>
      </c>
    </row>
    <row r="43853" spans="1:23">
      <c r="A43853">
        <v>29</v>
      </c>
      <c r="B43853" s="1">
        <v>45128</v>
      </c>
      <c r="C43853" t="s">
        <v>33</v>
      </c>
      <c r="D43853" t="s">
        <v>99</v>
      </c>
      <c r="E43853" t="s">
        <v>4</v>
      </c>
      <c r="F43853" t="s">
        <v>35</v>
      </c>
      <c r="G43853" t="s">
        <v>36</v>
      </c>
      <c r="H43853" t="s">
        <v>37</v>
      </c>
      <c r="I43853" t="s">
        <v>38</v>
      </c>
      <c r="J43853" t="s">
        <v>39</v>
      </c>
      <c r="K43853" s="2">
        <v>10000</v>
      </c>
      <c r="L43853">
        <v>10000</v>
      </c>
      <c r="M43853" t="s">
        <v>48</v>
      </c>
      <c r="N43853" t="s">
        <v>49</v>
      </c>
      <c r="O43853" t="s">
        <v>50</v>
      </c>
      <c r="P43853" t="s">
        <v>6</v>
      </c>
      <c r="Q43853">
        <v>15519623</v>
      </c>
      <c r="R43853" t="s">
        <v>185</v>
      </c>
      <c r="S43853" t="s">
        <v>44</v>
      </c>
      <c r="T43853" t="s">
        <v>45</v>
      </c>
      <c r="U43853">
        <v>28100002890964</v>
      </c>
      <c r="V43853">
        <v>10249390054164</v>
      </c>
      <c r="W43853">
        <v>1</v>
      </c>
    </row>
    <row r="43854" spans="1:23">
      <c r="A43854">
        <v>29</v>
      </c>
      <c r="B43854" s="1">
        <v>45127</v>
      </c>
      <c r="C43854" t="s">
        <v>33</v>
      </c>
      <c r="D43854" t="s">
        <v>76</v>
      </c>
      <c r="E43854" t="s">
        <v>3</v>
      </c>
      <c r="F43854" t="s">
        <v>35</v>
      </c>
      <c r="G43854" t="s">
        <v>36</v>
      </c>
      <c r="H43854" t="s">
        <v>37</v>
      </c>
      <c r="I43854" t="s">
        <v>53</v>
      </c>
      <c r="J43854" t="s">
        <v>47</v>
      </c>
      <c r="K43854" s="2">
        <v>1700</v>
      </c>
      <c r="L43854">
        <v>1700</v>
      </c>
      <c r="M43854" t="s">
        <v>40</v>
      </c>
      <c r="N43854" t="s">
        <v>41</v>
      </c>
      <c r="O43854" t="s">
        <v>83</v>
      </c>
      <c r="P43854" t="s">
        <v>84</v>
      </c>
      <c r="Q43854">
        <v>12040415</v>
      </c>
      <c r="R43854" t="s">
        <v>945</v>
      </c>
      <c r="S43854" t="s">
        <v>44</v>
      </c>
      <c r="T43854" t="s">
        <v>45</v>
      </c>
      <c r="U43854">
        <v>15100002840044</v>
      </c>
      <c r="V43854">
        <v>10249369273054</v>
      </c>
      <c r="W43854">
        <v>1</v>
      </c>
    </row>
    <row r="43855" spans="1:23">
      <c r="A43855">
        <v>29</v>
      </c>
      <c r="B43855" s="1">
        <v>45128</v>
      </c>
      <c r="C43855" t="s">
        <v>33</v>
      </c>
      <c r="D43855" t="s">
        <v>111</v>
      </c>
      <c r="E43855" t="s">
        <v>3</v>
      </c>
      <c r="F43855" t="s">
        <v>35</v>
      </c>
      <c r="G43855" t="s">
        <v>36</v>
      </c>
      <c r="H43855" t="s">
        <v>37</v>
      </c>
      <c r="I43855" t="s">
        <v>53</v>
      </c>
      <c r="J43855" t="s">
        <v>45</v>
      </c>
      <c r="K43855" s="2">
        <v>1290</v>
      </c>
      <c r="L43855">
        <v>1290</v>
      </c>
      <c r="M43855" t="s">
        <v>40</v>
      </c>
      <c r="N43855" t="s">
        <v>41</v>
      </c>
      <c r="O43855" t="s">
        <v>54</v>
      </c>
      <c r="P43855" t="s">
        <v>10</v>
      </c>
      <c r="Q43855">
        <v>3667028</v>
      </c>
      <c r="R43855" t="s">
        <v>290</v>
      </c>
      <c r="S43855" t="s">
        <v>44</v>
      </c>
      <c r="T43855" t="s">
        <v>45</v>
      </c>
      <c r="U43855">
        <v>7100002890876</v>
      </c>
      <c r="V43855">
        <v>10249383794160</v>
      </c>
      <c r="W43855">
        <v>1</v>
      </c>
    </row>
    <row r="43856" spans="1:23">
      <c r="A43856">
        <v>29</v>
      </c>
      <c r="B43856" s="1">
        <v>45125</v>
      </c>
      <c r="C43856" t="s">
        <v>33</v>
      </c>
      <c r="D43856" t="s">
        <v>551</v>
      </c>
      <c r="E43856" t="s">
        <v>3</v>
      </c>
      <c r="F43856" t="s">
        <v>35</v>
      </c>
      <c r="G43856" t="s">
        <v>36</v>
      </c>
      <c r="H43856" t="s">
        <v>37</v>
      </c>
      <c r="I43856" t="s">
        <v>38</v>
      </c>
      <c r="J43856" t="s">
        <v>58</v>
      </c>
      <c r="K43856" s="2">
        <v>5060</v>
      </c>
      <c r="L43856">
        <v>5060</v>
      </c>
      <c r="M43856" t="s">
        <v>40</v>
      </c>
      <c r="N43856" t="s">
        <v>41</v>
      </c>
      <c r="O43856" t="s">
        <v>59</v>
      </c>
      <c r="P43856" t="s">
        <v>7</v>
      </c>
      <c r="Q43856">
        <v>10113236</v>
      </c>
      <c r="R43856" t="s">
        <v>307</v>
      </c>
      <c r="S43856" t="s">
        <v>44</v>
      </c>
      <c r="T43856" t="s">
        <v>45</v>
      </c>
      <c r="U43856">
        <v>27100002501724</v>
      </c>
      <c r="V43856">
        <v>10249255369150</v>
      </c>
      <c r="W43856">
        <v>1</v>
      </c>
    </row>
    <row r="43857" spans="1:23">
      <c r="A43857">
        <v>29</v>
      </c>
      <c r="B43857" s="1">
        <v>45127</v>
      </c>
      <c r="C43857" t="s">
        <v>33</v>
      </c>
      <c r="D43857" t="s">
        <v>52</v>
      </c>
      <c r="E43857" t="s">
        <v>3</v>
      </c>
      <c r="F43857" t="s">
        <v>35</v>
      </c>
      <c r="G43857" t="s">
        <v>36</v>
      </c>
      <c r="H43857" t="s">
        <v>37</v>
      </c>
      <c r="I43857" t="s">
        <v>38</v>
      </c>
      <c r="J43857" t="s">
        <v>82</v>
      </c>
      <c r="K43857" s="2">
        <v>3384</v>
      </c>
      <c r="L43857">
        <v>1692</v>
      </c>
      <c r="M43857" t="s">
        <v>40</v>
      </c>
      <c r="N43857" t="s">
        <v>41</v>
      </c>
      <c r="O43857" t="s">
        <v>83</v>
      </c>
      <c r="P43857" t="s">
        <v>12</v>
      </c>
      <c r="Q43857">
        <v>3223613</v>
      </c>
      <c r="R43857" t="s">
        <v>2849</v>
      </c>
      <c r="S43857" t="s">
        <v>44</v>
      </c>
      <c r="T43857" t="s">
        <v>45</v>
      </c>
      <c r="U43857">
        <v>25100002851152</v>
      </c>
      <c r="V43857">
        <v>10249378646065</v>
      </c>
      <c r="W43857">
        <v>2</v>
      </c>
    </row>
    <row r="43858" spans="1:23">
      <c r="A43858">
        <v>29</v>
      </c>
      <c r="B43858" s="1">
        <v>45123</v>
      </c>
      <c r="C43858" t="s">
        <v>33</v>
      </c>
      <c r="D43858" t="s">
        <v>199</v>
      </c>
      <c r="E43858" t="s">
        <v>3</v>
      </c>
      <c r="F43858" t="s">
        <v>35</v>
      </c>
      <c r="G43858" t="s">
        <v>36</v>
      </c>
      <c r="H43858" t="s">
        <v>37</v>
      </c>
      <c r="I43858" t="s">
        <v>53</v>
      </c>
      <c r="J43858" t="s">
        <v>39</v>
      </c>
      <c r="K43858" s="2">
        <v>4060</v>
      </c>
      <c r="L43858">
        <v>4060</v>
      </c>
      <c r="M43858" t="s">
        <v>48</v>
      </c>
      <c r="N43858" t="s">
        <v>49</v>
      </c>
      <c r="O43858" t="s">
        <v>50</v>
      </c>
      <c r="P43858" t="s">
        <v>6</v>
      </c>
      <c r="Q43858">
        <v>9828637</v>
      </c>
      <c r="R43858" t="s">
        <v>304</v>
      </c>
      <c r="S43858" t="s">
        <v>44</v>
      </c>
      <c r="T43858" t="s">
        <v>45</v>
      </c>
      <c r="U43858">
        <v>11100002231193</v>
      </c>
      <c r="V43858">
        <v>10249152224931</v>
      </c>
      <c r="W43858">
        <v>1</v>
      </c>
    </row>
    <row r="43859" spans="1:23">
      <c r="A43859">
        <v>29</v>
      </c>
      <c r="B43859" s="1">
        <v>45128</v>
      </c>
      <c r="C43859" t="s">
        <v>33</v>
      </c>
      <c r="D43859" t="s">
        <v>103</v>
      </c>
      <c r="E43859" t="s">
        <v>3</v>
      </c>
      <c r="F43859" t="s">
        <v>62</v>
      </c>
      <c r="G43859" t="s">
        <v>36</v>
      </c>
      <c r="H43859" t="s">
        <v>37</v>
      </c>
      <c r="I43859" t="s">
        <v>38</v>
      </c>
      <c r="J43859" t="s">
        <v>58</v>
      </c>
      <c r="K43859" s="2">
        <v>3110</v>
      </c>
      <c r="L43859">
        <v>3110</v>
      </c>
      <c r="M43859" t="s">
        <v>64</v>
      </c>
      <c r="N43859" t="s">
        <v>117</v>
      </c>
      <c r="O43859" t="s">
        <v>66</v>
      </c>
      <c r="P43859" t="s">
        <v>67</v>
      </c>
      <c r="Q43859">
        <v>14463022</v>
      </c>
      <c r="R43859" t="s">
        <v>1140</v>
      </c>
      <c r="S43859" t="s">
        <v>44</v>
      </c>
      <c r="T43859" t="s">
        <v>45</v>
      </c>
      <c r="U43859">
        <v>31100002911638</v>
      </c>
      <c r="V43859">
        <v>10249393012143</v>
      </c>
      <c r="W43859">
        <v>1</v>
      </c>
    </row>
    <row r="43860" spans="1:23">
      <c r="A43860">
        <v>29</v>
      </c>
      <c r="B43860" s="1">
        <v>45125</v>
      </c>
      <c r="C43860" t="s">
        <v>33</v>
      </c>
      <c r="D43860" t="s">
        <v>34</v>
      </c>
      <c r="E43860" t="s">
        <v>4</v>
      </c>
      <c r="F43860" t="s">
        <v>35</v>
      </c>
      <c r="G43860" t="s">
        <v>36</v>
      </c>
      <c r="H43860" t="s">
        <v>37</v>
      </c>
      <c r="I43860" t="s">
        <v>38</v>
      </c>
      <c r="J43860" t="s">
        <v>39</v>
      </c>
      <c r="K43860" s="2">
        <v>2180</v>
      </c>
      <c r="L43860">
        <v>1090</v>
      </c>
      <c r="M43860" t="s">
        <v>40</v>
      </c>
      <c r="N43860" t="s">
        <v>41</v>
      </c>
      <c r="O43860" t="s">
        <v>54</v>
      </c>
      <c r="P43860" t="s">
        <v>10</v>
      </c>
      <c r="Q43860">
        <v>31158380</v>
      </c>
      <c r="R43860" t="s">
        <v>160</v>
      </c>
      <c r="S43860" t="s">
        <v>44</v>
      </c>
      <c r="T43860" t="s">
        <v>45</v>
      </c>
      <c r="U43860">
        <v>7100002467526</v>
      </c>
      <c r="V43860">
        <v>10249233360380</v>
      </c>
      <c r="W43860">
        <v>2</v>
      </c>
    </row>
    <row r="43861" spans="1:23">
      <c r="A43861">
        <v>29</v>
      </c>
      <c r="B43861" s="1">
        <v>45125</v>
      </c>
      <c r="C43861" t="s">
        <v>33</v>
      </c>
      <c r="D43861" t="s">
        <v>69</v>
      </c>
      <c r="E43861" t="s">
        <v>4</v>
      </c>
      <c r="F43861" t="s">
        <v>35</v>
      </c>
      <c r="G43861" t="s">
        <v>36</v>
      </c>
      <c r="H43861" t="s">
        <v>37</v>
      </c>
      <c r="I43861" t="s">
        <v>38</v>
      </c>
      <c r="J43861" t="s">
        <v>58</v>
      </c>
      <c r="K43861" s="2">
        <v>10000</v>
      </c>
      <c r="L43861">
        <v>10000</v>
      </c>
      <c r="M43861" t="s">
        <v>48</v>
      </c>
      <c r="N43861" t="s">
        <v>49</v>
      </c>
      <c r="O43861" t="s">
        <v>50</v>
      </c>
      <c r="P43861" t="s">
        <v>6</v>
      </c>
      <c r="Q43861">
        <v>12533990</v>
      </c>
      <c r="R43861" t="s">
        <v>1546</v>
      </c>
      <c r="S43861" t="s">
        <v>44</v>
      </c>
      <c r="T43861" t="s">
        <v>45</v>
      </c>
      <c r="U43861">
        <v>4100002438284</v>
      </c>
      <c r="V43861">
        <v>10249224869995</v>
      </c>
      <c r="W43861">
        <v>1</v>
      </c>
    </row>
    <row r="43862" spans="1:23">
      <c r="A43862">
        <v>29</v>
      </c>
      <c r="B43862" s="1">
        <v>45125</v>
      </c>
      <c r="C43862" t="s">
        <v>33</v>
      </c>
      <c r="D43862" t="s">
        <v>34</v>
      </c>
      <c r="E43862" t="s">
        <v>3</v>
      </c>
      <c r="F43862" t="s">
        <v>35</v>
      </c>
      <c r="G43862" t="s">
        <v>36</v>
      </c>
      <c r="H43862" t="s">
        <v>37</v>
      </c>
      <c r="I43862" t="s">
        <v>38</v>
      </c>
      <c r="J43862" t="s">
        <v>47</v>
      </c>
      <c r="K43862" s="2">
        <v>3320</v>
      </c>
      <c r="L43862">
        <v>3320</v>
      </c>
      <c r="M43862" t="s">
        <v>40</v>
      </c>
      <c r="N43862" t="s">
        <v>41</v>
      </c>
      <c r="O43862" t="s">
        <v>42</v>
      </c>
      <c r="P43862" t="s">
        <v>8</v>
      </c>
      <c r="Q43862">
        <v>9783459</v>
      </c>
      <c r="R43862" t="s">
        <v>1161</v>
      </c>
      <c r="S43862" t="s">
        <v>44</v>
      </c>
      <c r="T43862" t="s">
        <v>45</v>
      </c>
      <c r="U43862">
        <v>21100002428654</v>
      </c>
      <c r="V43862">
        <v>10249220763946</v>
      </c>
      <c r="W43862">
        <v>1</v>
      </c>
    </row>
    <row r="43863" spans="1:23">
      <c r="A43863">
        <v>29</v>
      </c>
      <c r="B43863" s="1">
        <v>45129</v>
      </c>
      <c r="C43863" t="s">
        <v>33</v>
      </c>
      <c r="D43863" t="s">
        <v>89</v>
      </c>
      <c r="E43863" t="s">
        <v>3</v>
      </c>
      <c r="F43863" t="s">
        <v>35</v>
      </c>
      <c r="G43863" t="s">
        <v>36</v>
      </c>
      <c r="H43863" t="s">
        <v>37</v>
      </c>
      <c r="I43863" t="s">
        <v>90</v>
      </c>
      <c r="J43863" t="s">
        <v>82</v>
      </c>
      <c r="K43863" s="2">
        <v>2480</v>
      </c>
      <c r="L43863">
        <v>2480</v>
      </c>
      <c r="M43863" t="s">
        <v>40</v>
      </c>
      <c r="N43863" t="s">
        <v>132</v>
      </c>
      <c r="O43863" t="s">
        <v>133</v>
      </c>
      <c r="P43863" t="s">
        <v>691</v>
      </c>
      <c r="Q43863">
        <v>3522654</v>
      </c>
      <c r="R43863" t="s">
        <v>2048</v>
      </c>
      <c r="S43863" t="s">
        <v>44</v>
      </c>
      <c r="T43863" t="s">
        <v>45</v>
      </c>
      <c r="U43863">
        <v>6100003001297</v>
      </c>
      <c r="V43863">
        <v>10249435273033</v>
      </c>
      <c r="W43863">
        <v>1</v>
      </c>
    </row>
    <row r="43864" spans="1:23">
      <c r="A43864">
        <v>29</v>
      </c>
      <c r="B43864" s="1">
        <v>45125</v>
      </c>
      <c r="C43864" t="s">
        <v>33</v>
      </c>
      <c r="D43864" t="s">
        <v>111</v>
      </c>
      <c r="E43864" t="s">
        <v>3</v>
      </c>
      <c r="F43864" t="s">
        <v>35</v>
      </c>
      <c r="G43864" t="s">
        <v>36</v>
      </c>
      <c r="H43864" t="s">
        <v>37</v>
      </c>
      <c r="I43864" t="s">
        <v>53</v>
      </c>
      <c r="J43864" t="s">
        <v>58</v>
      </c>
      <c r="K43864" s="2">
        <v>3000</v>
      </c>
      <c r="L43864">
        <v>3000</v>
      </c>
      <c r="M43864" t="s">
        <v>40</v>
      </c>
      <c r="N43864" t="s">
        <v>41</v>
      </c>
      <c r="O43864" t="s">
        <v>42</v>
      </c>
      <c r="P43864" t="s">
        <v>207</v>
      </c>
      <c r="Q43864">
        <v>11874173</v>
      </c>
      <c r="R43864" t="s">
        <v>902</v>
      </c>
      <c r="S43864" t="s">
        <v>44</v>
      </c>
      <c r="T43864" t="s">
        <v>45</v>
      </c>
      <c r="U43864">
        <v>30100002506398</v>
      </c>
      <c r="V43864">
        <v>10249248616040</v>
      </c>
      <c r="W43864">
        <v>1</v>
      </c>
    </row>
    <row r="43865" spans="1:23">
      <c r="A43865">
        <v>29</v>
      </c>
      <c r="B43865" s="1">
        <v>45126</v>
      </c>
      <c r="C43865" t="s">
        <v>33</v>
      </c>
      <c r="D43865" t="s">
        <v>279</v>
      </c>
      <c r="E43865" t="s">
        <v>4</v>
      </c>
      <c r="F43865" t="s">
        <v>35</v>
      </c>
      <c r="G43865" t="s">
        <v>36</v>
      </c>
      <c r="H43865" t="s">
        <v>37</v>
      </c>
      <c r="I43865" t="s">
        <v>38</v>
      </c>
      <c r="J43865" t="s">
        <v>82</v>
      </c>
      <c r="K43865" s="2">
        <v>5070</v>
      </c>
      <c r="L43865">
        <v>5070</v>
      </c>
      <c r="M43865" t="s">
        <v>64</v>
      </c>
      <c r="N43865" t="s">
        <v>65</v>
      </c>
      <c r="O43865" t="s">
        <v>66</v>
      </c>
      <c r="P43865" t="s">
        <v>67</v>
      </c>
      <c r="Q43865">
        <v>1750925</v>
      </c>
      <c r="R43865" t="s">
        <v>4578</v>
      </c>
      <c r="S43865" t="s">
        <v>44</v>
      </c>
      <c r="T43865" t="s">
        <v>45</v>
      </c>
      <c r="U43865">
        <v>21100002599843</v>
      </c>
      <c r="V43865">
        <v>10249281736724</v>
      </c>
      <c r="W43865">
        <v>1</v>
      </c>
    </row>
    <row r="43866" spans="1:23">
      <c r="A43866">
        <v>29</v>
      </c>
      <c r="B43866" s="1">
        <v>45125</v>
      </c>
      <c r="C43866" t="s">
        <v>33</v>
      </c>
      <c r="D43866" t="s">
        <v>103</v>
      </c>
      <c r="E43866" t="s">
        <v>4</v>
      </c>
      <c r="F43866" t="s">
        <v>35</v>
      </c>
      <c r="G43866" t="s">
        <v>36</v>
      </c>
      <c r="H43866" t="s">
        <v>37</v>
      </c>
      <c r="I43866" t="s">
        <v>90</v>
      </c>
      <c r="J43866" t="s">
        <v>47</v>
      </c>
      <c r="K43866" s="2">
        <v>1290</v>
      </c>
      <c r="L43866">
        <v>1290</v>
      </c>
      <c r="M43866" t="s">
        <v>91</v>
      </c>
      <c r="N43866" t="s">
        <v>127</v>
      </c>
      <c r="O43866" t="s">
        <v>128</v>
      </c>
      <c r="P43866" t="s">
        <v>129</v>
      </c>
      <c r="Q43866">
        <v>9891956</v>
      </c>
      <c r="R43866" t="s">
        <v>696</v>
      </c>
      <c r="S43866" t="s">
        <v>44</v>
      </c>
      <c r="T43866" t="s">
        <v>45</v>
      </c>
      <c r="U43866">
        <v>11100002303815</v>
      </c>
      <c r="V43866">
        <v>10249213858575</v>
      </c>
      <c r="W43866">
        <v>1</v>
      </c>
    </row>
    <row r="43867" spans="1:23">
      <c r="A43867">
        <v>29</v>
      </c>
      <c r="B43867" s="1">
        <v>45128</v>
      </c>
      <c r="C43867" t="s">
        <v>33</v>
      </c>
      <c r="D43867" t="s">
        <v>103</v>
      </c>
      <c r="E43867" t="s">
        <v>3</v>
      </c>
      <c r="F43867" t="s">
        <v>62</v>
      </c>
      <c r="G43867" t="s">
        <v>36</v>
      </c>
      <c r="H43867" t="s">
        <v>37</v>
      </c>
      <c r="I43867" t="s">
        <v>38</v>
      </c>
      <c r="J43867" t="s">
        <v>47</v>
      </c>
      <c r="K43867" s="2">
        <v>5180</v>
      </c>
      <c r="L43867">
        <v>5180</v>
      </c>
      <c r="M43867" t="s">
        <v>64</v>
      </c>
      <c r="N43867" t="s">
        <v>117</v>
      </c>
      <c r="O43867" t="s">
        <v>66</v>
      </c>
      <c r="P43867" t="s">
        <v>67</v>
      </c>
      <c r="Q43867">
        <v>16297881</v>
      </c>
      <c r="R43867" t="s">
        <v>1970</v>
      </c>
      <c r="S43867" t="s">
        <v>44</v>
      </c>
      <c r="T43867" t="s">
        <v>45</v>
      </c>
      <c r="U43867">
        <v>3100002900759</v>
      </c>
      <c r="V43867">
        <v>10249388687646</v>
      </c>
      <c r="W43867">
        <v>1</v>
      </c>
    </row>
    <row r="43868" spans="1:23">
      <c r="A43868">
        <v>29</v>
      </c>
      <c r="B43868" s="1">
        <v>45127</v>
      </c>
      <c r="C43868" t="s">
        <v>33</v>
      </c>
      <c r="D43868" t="s">
        <v>52</v>
      </c>
      <c r="E43868" t="s">
        <v>3</v>
      </c>
      <c r="F43868" t="s">
        <v>35</v>
      </c>
      <c r="G43868" t="s">
        <v>36</v>
      </c>
      <c r="H43868" t="s">
        <v>37</v>
      </c>
      <c r="I43868" t="s">
        <v>38</v>
      </c>
      <c r="J43868" t="s">
        <v>39</v>
      </c>
      <c r="K43868" s="2">
        <v>4230</v>
      </c>
      <c r="L43868">
        <v>4230</v>
      </c>
      <c r="M43868" t="s">
        <v>40</v>
      </c>
      <c r="N43868" t="s">
        <v>41</v>
      </c>
      <c r="O43868" t="s">
        <v>59</v>
      </c>
      <c r="P43868" t="s">
        <v>7</v>
      </c>
      <c r="Q43868">
        <v>10789968</v>
      </c>
      <c r="R43868" t="s">
        <v>289</v>
      </c>
      <c r="S43868" t="s">
        <v>44</v>
      </c>
      <c r="T43868" t="s">
        <v>45</v>
      </c>
      <c r="U43868">
        <v>9100002831309</v>
      </c>
      <c r="V43868">
        <v>10249368195124</v>
      </c>
      <c r="W43868">
        <v>1</v>
      </c>
    </row>
    <row r="43869" spans="1:23">
      <c r="A43869">
        <v>29</v>
      </c>
      <c r="B43869" s="1">
        <v>45125</v>
      </c>
      <c r="C43869" t="s">
        <v>33</v>
      </c>
      <c r="D43869" t="s">
        <v>69</v>
      </c>
      <c r="E43869" t="s">
        <v>3</v>
      </c>
      <c r="F43869" t="s">
        <v>62</v>
      </c>
      <c r="G43869" t="s">
        <v>36</v>
      </c>
      <c r="H43869" t="s">
        <v>37</v>
      </c>
      <c r="I43869" t="s">
        <v>38</v>
      </c>
      <c r="J43869" t="s">
        <v>39</v>
      </c>
      <c r="K43869" s="2">
        <v>10000</v>
      </c>
      <c r="L43869">
        <v>10000</v>
      </c>
      <c r="M43869" t="s">
        <v>48</v>
      </c>
      <c r="N43869" t="s">
        <v>49</v>
      </c>
      <c r="O43869" t="s">
        <v>50</v>
      </c>
      <c r="P43869" t="s">
        <v>6</v>
      </c>
      <c r="Q43869">
        <v>11623356</v>
      </c>
      <c r="R43869" t="s">
        <v>122</v>
      </c>
      <c r="S43869" t="s">
        <v>44</v>
      </c>
      <c r="T43869" t="s">
        <v>45</v>
      </c>
      <c r="U43869">
        <v>3100002528290</v>
      </c>
      <c r="V43869">
        <v>10249255694915</v>
      </c>
      <c r="W43869">
        <v>1</v>
      </c>
    </row>
    <row r="43870" spans="1:23">
      <c r="A43870">
        <v>29</v>
      </c>
      <c r="B43870" s="1">
        <v>45124</v>
      </c>
      <c r="C43870" t="s">
        <v>33</v>
      </c>
      <c r="D43870" t="s">
        <v>56</v>
      </c>
      <c r="E43870" t="s">
        <v>4</v>
      </c>
      <c r="F43870" t="s">
        <v>35</v>
      </c>
      <c r="G43870" t="s">
        <v>36</v>
      </c>
      <c r="H43870" t="s">
        <v>37</v>
      </c>
      <c r="I43870" t="s">
        <v>53</v>
      </c>
      <c r="J43870" t="s">
        <v>47</v>
      </c>
      <c r="K43870" s="2">
        <v>1200</v>
      </c>
      <c r="L43870">
        <v>1200</v>
      </c>
      <c r="M43870" t="s">
        <v>40</v>
      </c>
      <c r="N43870" t="s">
        <v>41</v>
      </c>
      <c r="O43870" t="s">
        <v>54</v>
      </c>
      <c r="P43870" t="s">
        <v>10</v>
      </c>
      <c r="Q43870">
        <v>28011687</v>
      </c>
      <c r="R43870" t="s">
        <v>325</v>
      </c>
      <c r="S43870" t="s">
        <v>44</v>
      </c>
      <c r="T43870" t="s">
        <v>45</v>
      </c>
      <c r="U43870">
        <v>9100002416643</v>
      </c>
      <c r="V43870">
        <v>10249220205136</v>
      </c>
      <c r="W43870">
        <v>1</v>
      </c>
    </row>
    <row r="43871" spans="1:23">
      <c r="A43871">
        <v>29</v>
      </c>
      <c r="B43871" s="1">
        <v>45123</v>
      </c>
      <c r="C43871" t="s">
        <v>33</v>
      </c>
      <c r="D43871" t="s">
        <v>99</v>
      </c>
      <c r="E43871" t="s">
        <v>3</v>
      </c>
      <c r="F43871" t="s">
        <v>35</v>
      </c>
      <c r="G43871" t="s">
        <v>36</v>
      </c>
      <c r="H43871" t="s">
        <v>37</v>
      </c>
      <c r="I43871" t="s">
        <v>38</v>
      </c>
      <c r="J43871" t="s">
        <v>39</v>
      </c>
      <c r="K43871" s="2">
        <v>10000</v>
      </c>
      <c r="L43871">
        <v>10000</v>
      </c>
      <c r="M43871" t="s">
        <v>48</v>
      </c>
      <c r="N43871" t="s">
        <v>49</v>
      </c>
      <c r="O43871" t="s">
        <v>50</v>
      </c>
      <c r="P43871" t="s">
        <v>6</v>
      </c>
      <c r="Q43871">
        <v>15519623</v>
      </c>
      <c r="R43871" t="s">
        <v>185</v>
      </c>
      <c r="S43871" t="s">
        <v>44</v>
      </c>
      <c r="T43871" t="s">
        <v>45</v>
      </c>
      <c r="U43871">
        <v>3100002169993</v>
      </c>
      <c r="V43871">
        <v>10249125874820</v>
      </c>
      <c r="W43871">
        <v>1</v>
      </c>
    </row>
    <row r="43872" spans="1:23">
      <c r="A43872">
        <v>29</v>
      </c>
      <c r="B43872" s="1">
        <v>45123</v>
      </c>
      <c r="C43872" t="s">
        <v>33</v>
      </c>
      <c r="D43872" t="s">
        <v>99</v>
      </c>
      <c r="E43872" t="s">
        <v>3</v>
      </c>
      <c r="F43872" t="s">
        <v>35</v>
      </c>
      <c r="G43872" t="s">
        <v>36</v>
      </c>
      <c r="H43872" t="s">
        <v>37</v>
      </c>
      <c r="I43872" t="s">
        <v>38</v>
      </c>
      <c r="J43872" t="s">
        <v>82</v>
      </c>
      <c r="K43872" s="2">
        <v>5030</v>
      </c>
      <c r="L43872">
        <v>5030</v>
      </c>
      <c r="M43872" t="s">
        <v>48</v>
      </c>
      <c r="N43872" t="s">
        <v>49</v>
      </c>
      <c r="O43872" t="s">
        <v>50</v>
      </c>
      <c r="P43872" t="s">
        <v>11</v>
      </c>
      <c r="Q43872">
        <v>20198345</v>
      </c>
      <c r="R43872" t="s">
        <v>2750</v>
      </c>
      <c r="S43872" t="s">
        <v>44</v>
      </c>
      <c r="T43872" t="s">
        <v>45</v>
      </c>
      <c r="U43872">
        <v>12100002190592</v>
      </c>
      <c r="V43872">
        <v>10249138796982</v>
      </c>
      <c r="W43872">
        <v>1</v>
      </c>
    </row>
    <row r="43873" spans="1:23">
      <c r="A43873">
        <v>29</v>
      </c>
      <c r="B43873" s="1">
        <v>45129</v>
      </c>
      <c r="C43873" t="s">
        <v>33</v>
      </c>
      <c r="D43873" t="s">
        <v>89</v>
      </c>
      <c r="E43873" t="s">
        <v>4</v>
      </c>
      <c r="F43873" t="s">
        <v>35</v>
      </c>
      <c r="G43873" t="s">
        <v>36</v>
      </c>
      <c r="H43873" t="s">
        <v>37</v>
      </c>
      <c r="I43873" t="s">
        <v>38</v>
      </c>
      <c r="J43873" t="s">
        <v>58</v>
      </c>
      <c r="K43873" s="2">
        <v>10000</v>
      </c>
      <c r="L43873">
        <v>10000</v>
      </c>
      <c r="M43873" t="s">
        <v>48</v>
      </c>
      <c r="N43873" t="s">
        <v>49</v>
      </c>
      <c r="O43873" t="s">
        <v>50</v>
      </c>
      <c r="P43873" t="s">
        <v>6</v>
      </c>
      <c r="Q43873">
        <v>447079</v>
      </c>
      <c r="R43873" t="s">
        <v>383</v>
      </c>
      <c r="S43873" t="s">
        <v>44</v>
      </c>
      <c r="T43873" t="s">
        <v>45</v>
      </c>
      <c r="U43873">
        <v>13100003046572</v>
      </c>
      <c r="V43873">
        <v>10249449030214</v>
      </c>
      <c r="W43873">
        <v>1</v>
      </c>
    </row>
    <row r="43874" spans="1:23">
      <c r="A43874">
        <v>29</v>
      </c>
      <c r="B43874" s="1">
        <v>45129</v>
      </c>
      <c r="C43874" t="s">
        <v>33</v>
      </c>
      <c r="D43874" t="s">
        <v>76</v>
      </c>
      <c r="E43874" t="s">
        <v>3</v>
      </c>
      <c r="F43874" t="s">
        <v>62</v>
      </c>
      <c r="G43874" t="s">
        <v>36</v>
      </c>
      <c r="H43874" t="s">
        <v>37</v>
      </c>
      <c r="I43874" t="s">
        <v>38</v>
      </c>
      <c r="J43874" t="s">
        <v>39</v>
      </c>
      <c r="K43874" s="2">
        <v>4230</v>
      </c>
      <c r="L43874">
        <v>4230</v>
      </c>
      <c r="M43874" t="s">
        <v>40</v>
      </c>
      <c r="N43874" t="s">
        <v>41</v>
      </c>
      <c r="O43874" t="s">
        <v>59</v>
      </c>
      <c r="P43874" t="s">
        <v>7</v>
      </c>
      <c r="Q43874">
        <v>10789968</v>
      </c>
      <c r="R43874" t="s">
        <v>289</v>
      </c>
      <c r="S43874" t="s">
        <v>44</v>
      </c>
      <c r="T43874" t="s">
        <v>45</v>
      </c>
      <c r="U43874">
        <v>6100003031941</v>
      </c>
      <c r="V43874">
        <v>10249445828053</v>
      </c>
      <c r="W43874">
        <v>1</v>
      </c>
    </row>
    <row r="43875" spans="1:23">
      <c r="A43875">
        <v>29</v>
      </c>
      <c r="B43875" s="1">
        <v>45128</v>
      </c>
      <c r="C43875" t="s">
        <v>33</v>
      </c>
      <c r="D43875" t="s">
        <v>76</v>
      </c>
      <c r="E43875" t="s">
        <v>3</v>
      </c>
      <c r="F43875" t="s">
        <v>62</v>
      </c>
      <c r="G43875" t="s">
        <v>36</v>
      </c>
      <c r="H43875" t="s">
        <v>37</v>
      </c>
      <c r="I43875" t="s">
        <v>53</v>
      </c>
      <c r="J43875" t="s">
        <v>39</v>
      </c>
      <c r="K43875" s="2">
        <v>1090</v>
      </c>
      <c r="L43875">
        <v>1090</v>
      </c>
      <c r="M43875" t="s">
        <v>40</v>
      </c>
      <c r="N43875" t="s">
        <v>41</v>
      </c>
      <c r="O43875" t="s">
        <v>54</v>
      </c>
      <c r="P43875" t="s">
        <v>10</v>
      </c>
      <c r="Q43875">
        <v>31158380</v>
      </c>
      <c r="R43875" t="s">
        <v>160</v>
      </c>
      <c r="S43875" t="s">
        <v>44</v>
      </c>
      <c r="T43875" t="s">
        <v>45</v>
      </c>
      <c r="U43875">
        <v>12100002899177</v>
      </c>
      <c r="V43875">
        <v>10249392824661</v>
      </c>
      <c r="W43875">
        <v>1</v>
      </c>
    </row>
    <row r="43876" spans="1:23">
      <c r="A43876">
        <v>29</v>
      </c>
      <c r="B43876" s="1">
        <v>45125</v>
      </c>
      <c r="C43876" t="s">
        <v>33</v>
      </c>
      <c r="D43876" t="s">
        <v>52</v>
      </c>
      <c r="E43876" t="s">
        <v>4</v>
      </c>
      <c r="F43876" t="s">
        <v>35</v>
      </c>
      <c r="G43876" t="s">
        <v>36</v>
      </c>
      <c r="H43876" t="s">
        <v>37</v>
      </c>
      <c r="I43876" t="s">
        <v>53</v>
      </c>
      <c r="J43876" t="s">
        <v>58</v>
      </c>
      <c r="K43876" s="2">
        <v>2350</v>
      </c>
      <c r="L43876">
        <v>2350</v>
      </c>
      <c r="M43876" t="s">
        <v>40</v>
      </c>
      <c r="N43876" t="s">
        <v>41</v>
      </c>
      <c r="O43876" t="s">
        <v>42</v>
      </c>
      <c r="P43876" t="s">
        <v>207</v>
      </c>
      <c r="Q43876">
        <v>34314466</v>
      </c>
      <c r="R43876" t="s">
        <v>786</v>
      </c>
      <c r="S43876" t="s">
        <v>44</v>
      </c>
      <c r="T43876" t="s">
        <v>45</v>
      </c>
      <c r="U43876">
        <v>8100002528799</v>
      </c>
      <c r="V43876">
        <v>10249257775326</v>
      </c>
      <c r="W43876">
        <v>1</v>
      </c>
    </row>
    <row r="43877" spans="1:23">
      <c r="A43877">
        <v>29</v>
      </c>
      <c r="B43877" s="1">
        <v>45124</v>
      </c>
      <c r="C43877" t="s">
        <v>33</v>
      </c>
      <c r="D43877" t="s">
        <v>279</v>
      </c>
      <c r="E43877" t="s">
        <v>3</v>
      </c>
      <c r="F43877" t="s">
        <v>35</v>
      </c>
      <c r="G43877" t="s">
        <v>36</v>
      </c>
      <c r="H43877" t="s">
        <v>37</v>
      </c>
      <c r="I43877" t="s">
        <v>38</v>
      </c>
      <c r="J43877" t="s">
        <v>58</v>
      </c>
      <c r="K43877" s="2">
        <v>10000</v>
      </c>
      <c r="L43877">
        <v>10000</v>
      </c>
      <c r="M43877" t="s">
        <v>48</v>
      </c>
      <c r="N43877" t="s">
        <v>49</v>
      </c>
      <c r="O43877" t="s">
        <v>50</v>
      </c>
      <c r="P43877" t="s">
        <v>6</v>
      </c>
      <c r="Q43877">
        <v>23891547</v>
      </c>
      <c r="R43877" t="s">
        <v>397</v>
      </c>
      <c r="S43877" t="s">
        <v>44</v>
      </c>
      <c r="T43877" t="s">
        <v>45</v>
      </c>
      <c r="U43877">
        <v>8100002278529</v>
      </c>
      <c r="V43877">
        <v>10249180836731</v>
      </c>
      <c r="W43877">
        <v>1</v>
      </c>
    </row>
    <row r="43878" spans="1:23">
      <c r="A43878">
        <v>29</v>
      </c>
      <c r="B43878" s="1">
        <v>45126</v>
      </c>
      <c r="C43878" t="s">
        <v>33</v>
      </c>
      <c r="D43878" t="s">
        <v>69</v>
      </c>
      <c r="E43878" t="s">
        <v>4</v>
      </c>
      <c r="F43878" t="s">
        <v>57</v>
      </c>
      <c r="G43878" t="s">
        <v>36</v>
      </c>
      <c r="H43878" t="s">
        <v>37</v>
      </c>
      <c r="I43878" t="s">
        <v>38</v>
      </c>
      <c r="J43878" t="s">
        <v>39</v>
      </c>
      <c r="K43878" s="2">
        <v>10000</v>
      </c>
      <c r="L43878">
        <v>10000</v>
      </c>
      <c r="M43878" t="s">
        <v>48</v>
      </c>
      <c r="N43878" t="s">
        <v>49</v>
      </c>
      <c r="O43878" t="s">
        <v>50</v>
      </c>
      <c r="P43878" t="s">
        <v>6</v>
      </c>
      <c r="Q43878">
        <v>9828638</v>
      </c>
      <c r="R43878" t="s">
        <v>113</v>
      </c>
      <c r="S43878" t="s">
        <v>44</v>
      </c>
      <c r="T43878" t="s">
        <v>45</v>
      </c>
      <c r="U43878">
        <v>18100002605380</v>
      </c>
      <c r="V43878">
        <v>10249289425071</v>
      </c>
      <c r="W43878">
        <v>1</v>
      </c>
    </row>
    <row r="43879" spans="1:23">
      <c r="A43879">
        <v>29</v>
      </c>
      <c r="B43879" s="1">
        <v>45123</v>
      </c>
      <c r="C43879" t="s">
        <v>33</v>
      </c>
      <c r="D43879" t="s">
        <v>76</v>
      </c>
      <c r="E43879" t="s">
        <v>4</v>
      </c>
      <c r="F43879" t="s">
        <v>35</v>
      </c>
      <c r="G43879" t="s">
        <v>36</v>
      </c>
      <c r="H43879" t="s">
        <v>37</v>
      </c>
      <c r="I43879" t="s">
        <v>53</v>
      </c>
      <c r="J43879" t="s">
        <v>39</v>
      </c>
      <c r="K43879" s="2">
        <v>2180</v>
      </c>
      <c r="L43879">
        <v>1090</v>
      </c>
      <c r="M43879" t="s">
        <v>40</v>
      </c>
      <c r="N43879" t="s">
        <v>41</v>
      </c>
      <c r="O43879" t="s">
        <v>54</v>
      </c>
      <c r="P43879" t="s">
        <v>10</v>
      </c>
      <c r="Q43879">
        <v>31158380</v>
      </c>
      <c r="R43879" t="s">
        <v>160</v>
      </c>
      <c r="S43879" t="s">
        <v>44</v>
      </c>
      <c r="T43879" t="s">
        <v>45</v>
      </c>
      <c r="U43879">
        <v>7100002168941</v>
      </c>
      <c r="V43879">
        <v>10249127184332</v>
      </c>
      <c r="W43879">
        <v>2</v>
      </c>
    </row>
    <row r="43880" spans="1:23">
      <c r="A43880">
        <v>29</v>
      </c>
      <c r="B43880" s="1">
        <v>45129</v>
      </c>
      <c r="C43880" t="s">
        <v>33</v>
      </c>
      <c r="D43880" t="s">
        <v>103</v>
      </c>
      <c r="E43880" t="s">
        <v>3</v>
      </c>
      <c r="F43880" t="s">
        <v>35</v>
      </c>
      <c r="G43880" t="s">
        <v>36</v>
      </c>
      <c r="H43880" t="s">
        <v>37</v>
      </c>
      <c r="I43880" t="s">
        <v>38</v>
      </c>
      <c r="J43880" t="s">
        <v>39</v>
      </c>
      <c r="K43880" s="2">
        <v>10000</v>
      </c>
      <c r="L43880">
        <v>10000</v>
      </c>
      <c r="M43880" t="s">
        <v>48</v>
      </c>
      <c r="N43880" t="s">
        <v>49</v>
      </c>
      <c r="O43880" t="s">
        <v>50</v>
      </c>
      <c r="P43880" t="s">
        <v>6</v>
      </c>
      <c r="Q43880">
        <v>15519623</v>
      </c>
      <c r="R43880" t="s">
        <v>185</v>
      </c>
      <c r="S43880" t="s">
        <v>44</v>
      </c>
      <c r="T43880" t="s">
        <v>45</v>
      </c>
      <c r="U43880">
        <v>24100003100296</v>
      </c>
      <c r="V43880">
        <v>10249466411715</v>
      </c>
      <c r="W43880">
        <v>1</v>
      </c>
    </row>
    <row r="43881" spans="1:23">
      <c r="A43881">
        <v>29</v>
      </c>
      <c r="B43881" s="1">
        <v>45125</v>
      </c>
      <c r="C43881" t="s">
        <v>33</v>
      </c>
      <c r="D43881" t="s">
        <v>69</v>
      </c>
      <c r="E43881" t="s">
        <v>4</v>
      </c>
      <c r="F43881" t="s">
        <v>62</v>
      </c>
      <c r="G43881" t="s">
        <v>36</v>
      </c>
      <c r="H43881" t="s">
        <v>37</v>
      </c>
      <c r="I43881" t="s">
        <v>38</v>
      </c>
      <c r="J43881" t="s">
        <v>39</v>
      </c>
      <c r="K43881" s="2">
        <v>10000</v>
      </c>
      <c r="L43881">
        <v>10000</v>
      </c>
      <c r="M43881" t="s">
        <v>48</v>
      </c>
      <c r="N43881" t="s">
        <v>49</v>
      </c>
      <c r="O43881" t="s">
        <v>50</v>
      </c>
      <c r="P43881" t="s">
        <v>6</v>
      </c>
      <c r="Q43881">
        <v>8159323</v>
      </c>
      <c r="R43881" t="s">
        <v>576</v>
      </c>
      <c r="S43881" t="s">
        <v>44</v>
      </c>
      <c r="T43881" t="s">
        <v>45</v>
      </c>
      <c r="U43881">
        <v>9100002537941</v>
      </c>
      <c r="V43881">
        <v>10249263990954</v>
      </c>
      <c r="W43881">
        <v>1</v>
      </c>
    </row>
    <row r="43882" spans="1:23">
      <c r="A43882">
        <v>29</v>
      </c>
      <c r="B43882" s="1">
        <v>45125</v>
      </c>
      <c r="C43882" t="s">
        <v>33</v>
      </c>
      <c r="D43882" t="s">
        <v>52</v>
      </c>
      <c r="E43882" t="s">
        <v>3</v>
      </c>
      <c r="F43882" t="s">
        <v>57</v>
      </c>
      <c r="G43882" t="s">
        <v>36</v>
      </c>
      <c r="H43882" t="s">
        <v>37</v>
      </c>
      <c r="I43882" t="s">
        <v>38</v>
      </c>
      <c r="J43882" t="s">
        <v>39</v>
      </c>
      <c r="K43882" s="2">
        <v>3200</v>
      </c>
      <c r="L43882">
        <v>3200</v>
      </c>
      <c r="M43882" t="s">
        <v>40</v>
      </c>
      <c r="N43882" t="s">
        <v>41</v>
      </c>
      <c r="O43882" t="s">
        <v>42</v>
      </c>
      <c r="P43882" t="s">
        <v>8</v>
      </c>
      <c r="Q43882">
        <v>13822455</v>
      </c>
      <c r="R43882" t="s">
        <v>154</v>
      </c>
      <c r="S43882" t="s">
        <v>44</v>
      </c>
      <c r="T43882" t="s">
        <v>45</v>
      </c>
      <c r="U43882">
        <v>18100002340218</v>
      </c>
      <c r="V43882">
        <v>10249237772793</v>
      </c>
      <c r="W43882">
        <v>1</v>
      </c>
    </row>
    <row r="43883" spans="1:23">
      <c r="A43883">
        <v>29</v>
      </c>
      <c r="B43883" s="1">
        <v>45125</v>
      </c>
      <c r="C43883" t="s">
        <v>33</v>
      </c>
      <c r="D43883" t="s">
        <v>111</v>
      </c>
      <c r="E43883" t="s">
        <v>4</v>
      </c>
      <c r="F43883" t="s">
        <v>62</v>
      </c>
      <c r="G43883" t="s">
        <v>36</v>
      </c>
      <c r="H43883" t="s">
        <v>37</v>
      </c>
      <c r="I43883" t="s">
        <v>38</v>
      </c>
      <c r="J43883" t="s">
        <v>58</v>
      </c>
      <c r="K43883" s="2">
        <v>4246</v>
      </c>
      <c r="L43883">
        <v>2123</v>
      </c>
      <c r="M43883" t="s">
        <v>40</v>
      </c>
      <c r="N43883" t="s">
        <v>41</v>
      </c>
      <c r="O43883" t="s">
        <v>42</v>
      </c>
      <c r="P43883" t="s">
        <v>8</v>
      </c>
      <c r="Q43883">
        <v>31743446</v>
      </c>
      <c r="R43883" t="s">
        <v>223</v>
      </c>
      <c r="S43883" t="s">
        <v>44</v>
      </c>
      <c r="T43883" t="s">
        <v>45</v>
      </c>
      <c r="U43883">
        <v>28100002497191</v>
      </c>
      <c r="V43883">
        <v>10249249845811</v>
      </c>
      <c r="W43883">
        <v>2</v>
      </c>
    </row>
    <row r="43884" spans="1:23">
      <c r="A43884">
        <v>29</v>
      </c>
      <c r="B43884" s="1">
        <v>45125</v>
      </c>
      <c r="C43884" t="s">
        <v>33</v>
      </c>
      <c r="D43884" t="s">
        <v>99</v>
      </c>
      <c r="E43884" t="s">
        <v>4</v>
      </c>
      <c r="F43884" t="s">
        <v>35</v>
      </c>
      <c r="G43884" t="s">
        <v>36</v>
      </c>
      <c r="H43884" t="s">
        <v>37</v>
      </c>
      <c r="I43884" t="s">
        <v>90</v>
      </c>
      <c r="J43884" t="s">
        <v>58</v>
      </c>
      <c r="K43884" s="2">
        <v>1170</v>
      </c>
      <c r="L43884">
        <v>1170</v>
      </c>
      <c r="M43884" t="s">
        <v>155</v>
      </c>
      <c r="N43884" t="s">
        <v>156</v>
      </c>
      <c r="O43884" t="s">
        <v>245</v>
      </c>
      <c r="P43884" t="s">
        <v>447</v>
      </c>
      <c r="Q43884">
        <v>21330226</v>
      </c>
      <c r="R43884" t="s">
        <v>448</v>
      </c>
      <c r="S43884" t="s">
        <v>44</v>
      </c>
      <c r="T43884" t="s">
        <v>45</v>
      </c>
      <c r="U43884">
        <v>28100002427306</v>
      </c>
      <c r="V43884">
        <v>10249223796151</v>
      </c>
      <c r="W43884">
        <v>1</v>
      </c>
    </row>
    <row r="43885" spans="1:23">
      <c r="A43885">
        <v>29</v>
      </c>
      <c r="B43885" s="1">
        <v>45125</v>
      </c>
      <c r="C43885" t="s">
        <v>33</v>
      </c>
      <c r="D43885" t="s">
        <v>89</v>
      </c>
      <c r="E43885" t="s">
        <v>3</v>
      </c>
      <c r="F43885" t="s">
        <v>35</v>
      </c>
      <c r="G43885" t="s">
        <v>36</v>
      </c>
      <c r="H43885" t="s">
        <v>37</v>
      </c>
      <c r="I43885" t="s">
        <v>90</v>
      </c>
      <c r="J43885" t="s">
        <v>82</v>
      </c>
      <c r="K43885" s="2">
        <v>1010</v>
      </c>
      <c r="L43885">
        <v>1010</v>
      </c>
      <c r="M43885" t="s">
        <v>155</v>
      </c>
      <c r="N43885" t="s">
        <v>156</v>
      </c>
      <c r="O43885" t="s">
        <v>157</v>
      </c>
      <c r="P43885" t="s">
        <v>158</v>
      </c>
      <c r="Q43885">
        <v>10004257</v>
      </c>
      <c r="R43885" t="s">
        <v>2054</v>
      </c>
      <c r="S43885" t="s">
        <v>44</v>
      </c>
      <c r="T43885" t="s">
        <v>45</v>
      </c>
      <c r="U43885">
        <v>22100002422345</v>
      </c>
      <c r="V43885">
        <v>10249224950436</v>
      </c>
      <c r="W43885">
        <v>1</v>
      </c>
    </row>
    <row r="43886" spans="1:23">
      <c r="A43886">
        <v>29</v>
      </c>
      <c r="B43886" s="1">
        <v>45127</v>
      </c>
      <c r="C43886" t="s">
        <v>33</v>
      </c>
      <c r="D43886" t="s">
        <v>131</v>
      </c>
      <c r="E43886" t="s">
        <v>3</v>
      </c>
      <c r="F43886" t="s">
        <v>35</v>
      </c>
      <c r="G43886" t="s">
        <v>36</v>
      </c>
      <c r="H43886" t="s">
        <v>37</v>
      </c>
      <c r="I43886" t="s">
        <v>96</v>
      </c>
      <c r="J43886" t="s">
        <v>58</v>
      </c>
      <c r="K43886" s="2">
        <v>9780</v>
      </c>
      <c r="L43886">
        <v>9780</v>
      </c>
      <c r="M43886" t="s">
        <v>155</v>
      </c>
      <c r="N43886" t="s">
        <v>224</v>
      </c>
      <c r="O43886" t="s">
        <v>225</v>
      </c>
      <c r="P43886" t="s">
        <v>226</v>
      </c>
      <c r="Q43886">
        <v>27561066</v>
      </c>
      <c r="R43886" t="s">
        <v>968</v>
      </c>
      <c r="S43886" t="s">
        <v>44</v>
      </c>
      <c r="T43886" t="s">
        <v>45</v>
      </c>
      <c r="U43886">
        <v>29100002656890</v>
      </c>
      <c r="V43886">
        <v>10249309985482</v>
      </c>
      <c r="W43886">
        <v>1</v>
      </c>
    </row>
    <row r="43887" spans="1:23">
      <c r="A43887">
        <v>29</v>
      </c>
      <c r="B43887" s="1">
        <v>45129</v>
      </c>
      <c r="C43887" t="s">
        <v>33</v>
      </c>
      <c r="D43887" t="s">
        <v>69</v>
      </c>
      <c r="E43887" t="s">
        <v>3</v>
      </c>
      <c r="F43887" t="s">
        <v>35</v>
      </c>
      <c r="G43887" t="s">
        <v>36</v>
      </c>
      <c r="H43887" t="s">
        <v>37</v>
      </c>
      <c r="I43887" t="s">
        <v>38</v>
      </c>
      <c r="J43887" t="s">
        <v>39</v>
      </c>
      <c r="K43887" s="2">
        <v>10000</v>
      </c>
      <c r="L43887">
        <v>10000</v>
      </c>
      <c r="M43887" t="s">
        <v>48</v>
      </c>
      <c r="N43887" t="s">
        <v>49</v>
      </c>
      <c r="O43887" t="s">
        <v>50</v>
      </c>
      <c r="P43887" t="s">
        <v>6</v>
      </c>
      <c r="Q43887">
        <v>9828638</v>
      </c>
      <c r="R43887" t="s">
        <v>113</v>
      </c>
      <c r="S43887" t="s">
        <v>44</v>
      </c>
      <c r="T43887" t="s">
        <v>45</v>
      </c>
      <c r="U43887">
        <v>14100002960730</v>
      </c>
      <c r="V43887">
        <v>10249411359585</v>
      </c>
      <c r="W43887">
        <v>1</v>
      </c>
    </row>
    <row r="43888" spans="1:23">
      <c r="A43888">
        <v>29</v>
      </c>
      <c r="B43888" s="1">
        <v>45125</v>
      </c>
      <c r="C43888" t="s">
        <v>33</v>
      </c>
      <c r="D43888" t="s">
        <v>52</v>
      </c>
      <c r="E43888" t="s">
        <v>3</v>
      </c>
      <c r="F43888" t="s">
        <v>57</v>
      </c>
      <c r="G43888" t="s">
        <v>36</v>
      </c>
      <c r="H43888" t="s">
        <v>37</v>
      </c>
      <c r="I43888" t="s">
        <v>53</v>
      </c>
      <c r="J43888" t="s">
        <v>39</v>
      </c>
      <c r="K43888" s="2">
        <v>1840</v>
      </c>
      <c r="L43888">
        <v>1840</v>
      </c>
      <c r="M43888" t="s">
        <v>40</v>
      </c>
      <c r="N43888" t="s">
        <v>41</v>
      </c>
      <c r="O43888" t="s">
        <v>59</v>
      </c>
      <c r="P43888" t="s">
        <v>7</v>
      </c>
      <c r="Q43888">
        <v>10790589</v>
      </c>
      <c r="R43888" t="s">
        <v>101</v>
      </c>
      <c r="S43888" t="s">
        <v>44</v>
      </c>
      <c r="T43888" t="s">
        <v>45</v>
      </c>
      <c r="U43888">
        <v>17100002487303</v>
      </c>
      <c r="V43888">
        <v>10249245796204</v>
      </c>
      <c r="W43888">
        <v>1</v>
      </c>
    </row>
    <row r="43889" spans="1:23">
      <c r="A43889">
        <v>29</v>
      </c>
      <c r="B43889" s="1">
        <v>45126</v>
      </c>
      <c r="C43889" t="s">
        <v>33</v>
      </c>
      <c r="D43889" t="s">
        <v>89</v>
      </c>
      <c r="E43889" t="s">
        <v>3</v>
      </c>
      <c r="F43889" t="s">
        <v>35</v>
      </c>
      <c r="G43889" t="s">
        <v>36</v>
      </c>
      <c r="H43889" t="s">
        <v>37</v>
      </c>
      <c r="I43889" t="s">
        <v>90</v>
      </c>
      <c r="J43889" t="s">
        <v>47</v>
      </c>
      <c r="K43889" s="2">
        <v>370</v>
      </c>
      <c r="L43889">
        <v>370</v>
      </c>
      <c r="M43889" t="s">
        <v>179</v>
      </c>
      <c r="N43889" t="s">
        <v>233</v>
      </c>
      <c r="O43889" t="s">
        <v>1947</v>
      </c>
      <c r="P43889" t="s">
        <v>1948</v>
      </c>
      <c r="Q43889">
        <v>14619900</v>
      </c>
      <c r="R43889" t="s">
        <v>1949</v>
      </c>
      <c r="S43889" t="s">
        <v>44</v>
      </c>
      <c r="T43889" t="s">
        <v>45</v>
      </c>
      <c r="U43889">
        <v>29100002586415</v>
      </c>
      <c r="V43889">
        <v>10249279911636</v>
      </c>
      <c r="W43889">
        <v>1</v>
      </c>
    </row>
    <row r="43890" spans="1:23">
      <c r="A43890">
        <v>29</v>
      </c>
      <c r="B43890" s="1">
        <v>45126</v>
      </c>
      <c r="C43890" t="s">
        <v>33</v>
      </c>
      <c r="D43890" t="s">
        <v>89</v>
      </c>
      <c r="E43890" t="s">
        <v>3</v>
      </c>
      <c r="F43890" t="s">
        <v>35</v>
      </c>
      <c r="G43890" t="s">
        <v>36</v>
      </c>
      <c r="H43890" t="s">
        <v>37</v>
      </c>
      <c r="I43890" t="s">
        <v>38</v>
      </c>
      <c r="J43890" t="s">
        <v>58</v>
      </c>
      <c r="K43890" s="2">
        <v>10000</v>
      </c>
      <c r="L43890">
        <v>10000</v>
      </c>
      <c r="M43890" t="s">
        <v>48</v>
      </c>
      <c r="N43890" t="s">
        <v>49</v>
      </c>
      <c r="O43890" t="s">
        <v>50</v>
      </c>
      <c r="P43890" t="s">
        <v>11</v>
      </c>
      <c r="Q43890">
        <v>19087624</v>
      </c>
      <c r="R43890" t="s">
        <v>721</v>
      </c>
      <c r="S43890" t="s">
        <v>44</v>
      </c>
      <c r="T43890" t="s">
        <v>45</v>
      </c>
      <c r="U43890">
        <v>4100002696760</v>
      </c>
      <c r="V43890">
        <v>10249315946645</v>
      </c>
      <c r="W43890">
        <v>1</v>
      </c>
    </row>
    <row r="43891" spans="1:23">
      <c r="A43891">
        <v>29</v>
      </c>
      <c r="B43891" s="1">
        <v>45128</v>
      </c>
      <c r="C43891" t="s">
        <v>33</v>
      </c>
      <c r="D43891" t="s">
        <v>34</v>
      </c>
      <c r="E43891" t="s">
        <v>4</v>
      </c>
      <c r="F43891" t="s">
        <v>35</v>
      </c>
      <c r="G43891" t="s">
        <v>36</v>
      </c>
      <c r="H43891" t="s">
        <v>37</v>
      </c>
      <c r="I43891" t="s">
        <v>38</v>
      </c>
      <c r="J43891" t="s">
        <v>58</v>
      </c>
      <c r="K43891" s="2">
        <v>1500</v>
      </c>
      <c r="L43891">
        <v>1500</v>
      </c>
      <c r="M43891" t="s">
        <v>40</v>
      </c>
      <c r="N43891" t="s">
        <v>41</v>
      </c>
      <c r="O43891" t="s">
        <v>42</v>
      </c>
      <c r="P43891" t="s">
        <v>5</v>
      </c>
      <c r="Q43891">
        <v>33471113</v>
      </c>
      <c r="R43891" t="s">
        <v>166</v>
      </c>
      <c r="S43891" t="s">
        <v>44</v>
      </c>
      <c r="T43891" t="s">
        <v>45</v>
      </c>
      <c r="U43891">
        <v>17100002972572</v>
      </c>
      <c r="V43891">
        <v>10249417682954</v>
      </c>
      <c r="W43891">
        <v>1</v>
      </c>
    </row>
    <row r="43892" spans="1:23">
      <c r="A43892">
        <v>29</v>
      </c>
      <c r="B43892" s="1">
        <v>45126</v>
      </c>
      <c r="C43892" t="s">
        <v>33</v>
      </c>
      <c r="D43892" t="s">
        <v>99</v>
      </c>
      <c r="E43892" t="s">
        <v>3</v>
      </c>
      <c r="F43892" t="s">
        <v>35</v>
      </c>
      <c r="G43892" t="s">
        <v>36</v>
      </c>
      <c r="H43892" t="s">
        <v>37</v>
      </c>
      <c r="I43892" t="s">
        <v>38</v>
      </c>
      <c r="J43892" t="s">
        <v>39</v>
      </c>
      <c r="K43892" s="2">
        <v>10000</v>
      </c>
      <c r="L43892">
        <v>10000</v>
      </c>
      <c r="M43892" t="s">
        <v>48</v>
      </c>
      <c r="N43892" t="s">
        <v>49</v>
      </c>
      <c r="O43892" t="s">
        <v>50</v>
      </c>
      <c r="P43892" t="s">
        <v>6</v>
      </c>
      <c r="Q43892">
        <v>15519623</v>
      </c>
      <c r="R43892" t="s">
        <v>185</v>
      </c>
      <c r="S43892" t="s">
        <v>44</v>
      </c>
      <c r="T43892" t="s">
        <v>45</v>
      </c>
      <c r="U43892">
        <v>8100002676223</v>
      </c>
      <c r="V43892">
        <v>10249309343276</v>
      </c>
      <c r="W43892">
        <v>1</v>
      </c>
    </row>
    <row r="43893" spans="1:23">
      <c r="A43893">
        <v>29</v>
      </c>
      <c r="B43893" s="1">
        <v>45126</v>
      </c>
      <c r="C43893" t="s">
        <v>33</v>
      </c>
      <c r="D43893" t="s">
        <v>199</v>
      </c>
      <c r="E43893" t="s">
        <v>3</v>
      </c>
      <c r="F43893" t="s">
        <v>62</v>
      </c>
      <c r="G43893" t="s">
        <v>36</v>
      </c>
      <c r="H43893" t="s">
        <v>37</v>
      </c>
      <c r="I43893" t="s">
        <v>53</v>
      </c>
      <c r="J43893" t="s">
        <v>47</v>
      </c>
      <c r="K43893" s="2">
        <v>2000</v>
      </c>
      <c r="L43893">
        <v>2000</v>
      </c>
      <c r="M43893" t="s">
        <v>40</v>
      </c>
      <c r="N43893" t="s">
        <v>41</v>
      </c>
      <c r="O43893" t="s">
        <v>59</v>
      </c>
      <c r="P43893" t="s">
        <v>7</v>
      </c>
      <c r="Q43893">
        <v>26890664</v>
      </c>
      <c r="R43893" t="s">
        <v>683</v>
      </c>
      <c r="S43893" t="s">
        <v>44</v>
      </c>
      <c r="T43893" t="s">
        <v>45</v>
      </c>
      <c r="U43893">
        <v>24100002623526</v>
      </c>
      <c r="V43893">
        <v>10249294739073</v>
      </c>
      <c r="W43893">
        <v>1</v>
      </c>
    </row>
    <row r="43894" spans="1:23">
      <c r="A43894">
        <v>29</v>
      </c>
      <c r="B43894" s="1">
        <v>45126</v>
      </c>
      <c r="C43894" t="s">
        <v>33</v>
      </c>
      <c r="D43894" t="s">
        <v>199</v>
      </c>
      <c r="E43894" t="s">
        <v>4</v>
      </c>
      <c r="F43894" t="s">
        <v>35</v>
      </c>
      <c r="G43894" t="s">
        <v>36</v>
      </c>
      <c r="H43894" t="s">
        <v>37</v>
      </c>
      <c r="I43894" t="s">
        <v>53</v>
      </c>
      <c r="J43894" t="s">
        <v>39</v>
      </c>
      <c r="K43894" s="2">
        <v>4410</v>
      </c>
      <c r="L43894">
        <v>4410</v>
      </c>
      <c r="M43894" t="s">
        <v>40</v>
      </c>
      <c r="N43894" t="s">
        <v>41</v>
      </c>
      <c r="O43894" t="s">
        <v>59</v>
      </c>
      <c r="P43894" t="s">
        <v>7</v>
      </c>
      <c r="Q43894">
        <v>10908945</v>
      </c>
      <c r="R43894" t="s">
        <v>170</v>
      </c>
      <c r="S43894" t="s">
        <v>44</v>
      </c>
      <c r="T43894" t="s">
        <v>45</v>
      </c>
      <c r="U43894">
        <v>25100002575798</v>
      </c>
      <c r="V43894">
        <v>10249275852782</v>
      </c>
      <c r="W43894">
        <v>1</v>
      </c>
    </row>
    <row r="43895" spans="1:23">
      <c r="A43895">
        <v>29</v>
      </c>
      <c r="B43895" s="1">
        <v>45126</v>
      </c>
      <c r="C43895" t="s">
        <v>33</v>
      </c>
      <c r="D43895" t="s">
        <v>61</v>
      </c>
      <c r="E43895" t="s">
        <v>4</v>
      </c>
      <c r="F43895" t="s">
        <v>35</v>
      </c>
      <c r="G43895" t="s">
        <v>36</v>
      </c>
      <c r="H43895" t="s">
        <v>37</v>
      </c>
      <c r="I43895" t="s">
        <v>38</v>
      </c>
      <c r="J43895" t="s">
        <v>39</v>
      </c>
      <c r="K43895" s="2">
        <v>6480</v>
      </c>
      <c r="L43895">
        <v>1080</v>
      </c>
      <c r="M43895" t="s">
        <v>40</v>
      </c>
      <c r="N43895" t="s">
        <v>41</v>
      </c>
      <c r="O43895" t="s">
        <v>54</v>
      </c>
      <c r="P43895" t="s">
        <v>10</v>
      </c>
      <c r="Q43895">
        <v>10520242</v>
      </c>
      <c r="R43895" t="s">
        <v>509</v>
      </c>
      <c r="S43895" t="s">
        <v>44</v>
      </c>
      <c r="T43895" t="s">
        <v>45</v>
      </c>
      <c r="U43895">
        <v>16100002522021</v>
      </c>
      <c r="V43895">
        <v>10249257155454</v>
      </c>
      <c r="W43895">
        <v>6</v>
      </c>
    </row>
    <row r="43896" spans="1:23">
      <c r="A43896">
        <v>29</v>
      </c>
      <c r="B43896" s="1">
        <v>45124</v>
      </c>
      <c r="C43896" t="s">
        <v>33</v>
      </c>
      <c r="D43896" t="s">
        <v>199</v>
      </c>
      <c r="E43896" t="s">
        <v>4</v>
      </c>
      <c r="F43896" t="s">
        <v>35</v>
      </c>
      <c r="G43896" t="s">
        <v>36</v>
      </c>
      <c r="H43896" t="s">
        <v>37</v>
      </c>
      <c r="I43896" t="s">
        <v>53</v>
      </c>
      <c r="J43896" t="s">
        <v>58</v>
      </c>
      <c r="K43896" s="2">
        <v>2800</v>
      </c>
      <c r="L43896">
        <v>2800</v>
      </c>
      <c r="M43896" t="s">
        <v>40</v>
      </c>
      <c r="N43896" t="s">
        <v>41</v>
      </c>
      <c r="O43896" t="s">
        <v>42</v>
      </c>
      <c r="P43896" t="s">
        <v>5</v>
      </c>
      <c r="Q43896">
        <v>13784658</v>
      </c>
      <c r="R43896" t="s">
        <v>200</v>
      </c>
      <c r="S43896" t="s">
        <v>44</v>
      </c>
      <c r="T43896" t="s">
        <v>45</v>
      </c>
      <c r="U43896">
        <v>6100002280330</v>
      </c>
      <c r="V43896">
        <v>10249175245702</v>
      </c>
      <c r="W43896">
        <v>1</v>
      </c>
    </row>
    <row r="43897" spans="1:23">
      <c r="A43897">
        <v>29</v>
      </c>
      <c r="B43897" s="1">
        <v>45123</v>
      </c>
      <c r="C43897" t="s">
        <v>33</v>
      </c>
      <c r="D43897" t="s">
        <v>69</v>
      </c>
      <c r="E43897" t="s">
        <v>3</v>
      </c>
      <c r="F43897" t="s">
        <v>62</v>
      </c>
      <c r="G43897" t="s">
        <v>36</v>
      </c>
      <c r="H43897" t="s">
        <v>37</v>
      </c>
      <c r="I43897" t="s">
        <v>38</v>
      </c>
      <c r="J43897" t="s">
        <v>39</v>
      </c>
      <c r="K43897" s="2">
        <v>10000</v>
      </c>
      <c r="L43897">
        <v>10000</v>
      </c>
      <c r="M43897" t="s">
        <v>48</v>
      </c>
      <c r="N43897" t="s">
        <v>49</v>
      </c>
      <c r="O43897" t="s">
        <v>50</v>
      </c>
      <c r="P43897" t="s">
        <v>6</v>
      </c>
      <c r="Q43897">
        <v>9828638</v>
      </c>
      <c r="R43897" t="s">
        <v>113</v>
      </c>
      <c r="S43897" t="s">
        <v>44</v>
      </c>
      <c r="T43897" t="s">
        <v>45</v>
      </c>
      <c r="U43897">
        <v>11100002241620</v>
      </c>
      <c r="V43897">
        <v>10249155721464</v>
      </c>
      <c r="W43897">
        <v>1</v>
      </c>
    </row>
    <row r="43898" spans="1:23">
      <c r="A43898">
        <v>29</v>
      </c>
      <c r="B43898" s="1">
        <v>45124</v>
      </c>
      <c r="C43898" t="s">
        <v>33</v>
      </c>
      <c r="D43898" t="s">
        <v>131</v>
      </c>
      <c r="E43898" t="s">
        <v>3</v>
      </c>
      <c r="F43898" t="s">
        <v>35</v>
      </c>
      <c r="G43898" t="s">
        <v>36</v>
      </c>
      <c r="H43898" t="s">
        <v>37</v>
      </c>
      <c r="I43898" t="s">
        <v>38</v>
      </c>
      <c r="J43898" t="s">
        <v>58</v>
      </c>
      <c r="K43898" s="2">
        <v>10000</v>
      </c>
      <c r="L43898">
        <v>10000</v>
      </c>
      <c r="M43898" t="s">
        <v>48</v>
      </c>
      <c r="N43898" t="s">
        <v>49</v>
      </c>
      <c r="O43898" t="s">
        <v>50</v>
      </c>
      <c r="P43898" t="s">
        <v>6</v>
      </c>
      <c r="Q43898">
        <v>23817178</v>
      </c>
      <c r="R43898" t="s">
        <v>655</v>
      </c>
      <c r="S43898" t="s">
        <v>44</v>
      </c>
      <c r="T43898" t="s">
        <v>45</v>
      </c>
      <c r="U43898">
        <v>10100002425347</v>
      </c>
      <c r="V43898">
        <v>10249222433914</v>
      </c>
      <c r="W43898">
        <v>1</v>
      </c>
    </row>
    <row r="43899" spans="1:23">
      <c r="A43899">
        <v>29</v>
      </c>
      <c r="B43899" s="1">
        <v>45128</v>
      </c>
      <c r="C43899" t="s">
        <v>33</v>
      </c>
      <c r="D43899" t="s">
        <v>69</v>
      </c>
      <c r="E43899" t="s">
        <v>4</v>
      </c>
      <c r="F43899" t="s">
        <v>57</v>
      </c>
      <c r="G43899" t="s">
        <v>36</v>
      </c>
      <c r="H43899" t="s">
        <v>37</v>
      </c>
      <c r="I43899" t="s">
        <v>38</v>
      </c>
      <c r="J43899" t="s">
        <v>39</v>
      </c>
      <c r="K43899" s="2">
        <v>10000</v>
      </c>
      <c r="L43899">
        <v>10000</v>
      </c>
      <c r="M43899" t="s">
        <v>48</v>
      </c>
      <c r="N43899" t="s">
        <v>49</v>
      </c>
      <c r="O43899" t="s">
        <v>50</v>
      </c>
      <c r="P43899" t="s">
        <v>6</v>
      </c>
      <c r="Q43899">
        <v>488183</v>
      </c>
      <c r="R43899" t="s">
        <v>232</v>
      </c>
      <c r="S43899" t="s">
        <v>44</v>
      </c>
      <c r="T43899" t="s">
        <v>45</v>
      </c>
      <c r="U43899">
        <v>27100002895375</v>
      </c>
      <c r="V43899">
        <v>10249392997351</v>
      </c>
      <c r="W43899">
        <v>1</v>
      </c>
    </row>
    <row r="43900" spans="1:23">
      <c r="A43900">
        <v>29</v>
      </c>
      <c r="B43900" s="1">
        <v>45126</v>
      </c>
      <c r="C43900" t="s">
        <v>33</v>
      </c>
      <c r="D43900" t="s">
        <v>34</v>
      </c>
      <c r="E43900" t="s">
        <v>3</v>
      </c>
      <c r="F43900" t="s">
        <v>35</v>
      </c>
      <c r="G43900" t="s">
        <v>36</v>
      </c>
      <c r="H43900" t="s">
        <v>37</v>
      </c>
      <c r="I43900" t="s">
        <v>96</v>
      </c>
      <c r="J43900" t="s">
        <v>47</v>
      </c>
      <c r="K43900" s="2">
        <v>870</v>
      </c>
      <c r="L43900">
        <v>870</v>
      </c>
      <c r="M43900" t="s">
        <v>40</v>
      </c>
      <c r="N43900" t="s">
        <v>41</v>
      </c>
      <c r="O43900" t="s">
        <v>59</v>
      </c>
      <c r="P43900" t="s">
        <v>9</v>
      </c>
      <c r="Q43900">
        <v>63890</v>
      </c>
      <c r="R43900" t="s">
        <v>1019</v>
      </c>
      <c r="S43900" t="s">
        <v>44</v>
      </c>
      <c r="T43900" t="s">
        <v>45</v>
      </c>
      <c r="U43900">
        <v>22100002577831</v>
      </c>
      <c r="V43900">
        <v>10249280389880</v>
      </c>
      <c r="W43900">
        <v>1</v>
      </c>
    </row>
    <row r="43901" spans="1:23">
      <c r="A43901">
        <v>29</v>
      </c>
      <c r="B43901" s="1">
        <v>45124</v>
      </c>
      <c r="C43901" t="s">
        <v>33</v>
      </c>
      <c r="D43901" t="s">
        <v>52</v>
      </c>
      <c r="E43901" t="s">
        <v>3</v>
      </c>
      <c r="F43901" t="s">
        <v>35</v>
      </c>
      <c r="G43901" t="s">
        <v>36</v>
      </c>
      <c r="H43901" t="s">
        <v>37</v>
      </c>
      <c r="I43901" t="s">
        <v>38</v>
      </c>
      <c r="J43901" t="s">
        <v>58</v>
      </c>
      <c r="K43901" s="2">
        <v>4250</v>
      </c>
      <c r="L43901">
        <v>4250</v>
      </c>
      <c r="M43901" t="s">
        <v>40</v>
      </c>
      <c r="N43901" t="s">
        <v>41</v>
      </c>
      <c r="O43901" t="s">
        <v>59</v>
      </c>
      <c r="P43901" t="s">
        <v>7</v>
      </c>
      <c r="Q43901">
        <v>10790588</v>
      </c>
      <c r="R43901" t="s">
        <v>151</v>
      </c>
      <c r="S43901" t="s">
        <v>44</v>
      </c>
      <c r="T43901" t="s">
        <v>45</v>
      </c>
      <c r="U43901">
        <v>20100002352759</v>
      </c>
      <c r="V43901">
        <v>10249196855122</v>
      </c>
      <c r="W43901">
        <v>1</v>
      </c>
    </row>
    <row r="43902" spans="1:23">
      <c r="A43902">
        <v>29</v>
      </c>
      <c r="B43902" s="1">
        <v>45125</v>
      </c>
      <c r="C43902" t="s">
        <v>33</v>
      </c>
      <c r="D43902" t="s">
        <v>69</v>
      </c>
      <c r="E43902" t="s">
        <v>4</v>
      </c>
      <c r="F43902" t="s">
        <v>62</v>
      </c>
      <c r="G43902" t="s">
        <v>36</v>
      </c>
      <c r="H43902" t="s">
        <v>37</v>
      </c>
      <c r="I43902" t="s">
        <v>38</v>
      </c>
      <c r="J43902" t="s">
        <v>39</v>
      </c>
      <c r="K43902" s="2">
        <v>10000</v>
      </c>
      <c r="L43902">
        <v>10000</v>
      </c>
      <c r="M43902" t="s">
        <v>48</v>
      </c>
      <c r="N43902" t="s">
        <v>49</v>
      </c>
      <c r="O43902" t="s">
        <v>50</v>
      </c>
      <c r="P43902" t="s">
        <v>6</v>
      </c>
      <c r="Q43902">
        <v>488183</v>
      </c>
      <c r="R43902" t="s">
        <v>232</v>
      </c>
      <c r="S43902" t="s">
        <v>44</v>
      </c>
      <c r="T43902" t="s">
        <v>45</v>
      </c>
      <c r="U43902">
        <v>14100002538974</v>
      </c>
      <c r="V43902">
        <v>10249261703225</v>
      </c>
      <c r="W43902">
        <v>1</v>
      </c>
    </row>
    <row r="43903" spans="1:23">
      <c r="A43903">
        <v>29</v>
      </c>
      <c r="B43903" s="1">
        <v>45125</v>
      </c>
      <c r="C43903" t="s">
        <v>33</v>
      </c>
      <c r="D43903" t="s">
        <v>69</v>
      </c>
      <c r="E43903" t="s">
        <v>4</v>
      </c>
      <c r="F43903" t="s">
        <v>62</v>
      </c>
      <c r="G43903" t="s">
        <v>36</v>
      </c>
      <c r="H43903" t="s">
        <v>37</v>
      </c>
      <c r="I43903" t="s">
        <v>38</v>
      </c>
      <c r="J43903" t="s">
        <v>58</v>
      </c>
      <c r="K43903" s="2">
        <v>10000</v>
      </c>
      <c r="L43903">
        <v>10000</v>
      </c>
      <c r="M43903" t="s">
        <v>48</v>
      </c>
      <c r="N43903" t="s">
        <v>49</v>
      </c>
      <c r="O43903" t="s">
        <v>50</v>
      </c>
      <c r="P43903" t="s">
        <v>6</v>
      </c>
      <c r="Q43903">
        <v>34391728</v>
      </c>
      <c r="R43903" t="s">
        <v>467</v>
      </c>
      <c r="S43903" t="s">
        <v>44</v>
      </c>
      <c r="T43903" t="s">
        <v>45</v>
      </c>
      <c r="U43903">
        <v>32100002512046</v>
      </c>
      <c r="V43903">
        <v>10249253186012</v>
      </c>
      <c r="W43903">
        <v>1</v>
      </c>
    </row>
    <row r="43904" spans="1:23">
      <c r="A43904">
        <v>29</v>
      </c>
      <c r="B43904" s="1">
        <v>45124</v>
      </c>
      <c r="C43904" t="s">
        <v>33</v>
      </c>
      <c r="D43904" t="s">
        <v>551</v>
      </c>
      <c r="E43904" t="s">
        <v>4</v>
      </c>
      <c r="F43904" t="s">
        <v>35</v>
      </c>
      <c r="G43904" t="s">
        <v>36</v>
      </c>
      <c r="H43904" t="s">
        <v>37</v>
      </c>
      <c r="I43904" t="s">
        <v>38</v>
      </c>
      <c r="J43904" t="s">
        <v>47</v>
      </c>
      <c r="K43904" s="2">
        <v>6546</v>
      </c>
      <c r="L43904">
        <v>6546</v>
      </c>
      <c r="M43904" t="s">
        <v>40</v>
      </c>
      <c r="N43904" t="s">
        <v>41</v>
      </c>
      <c r="O43904" t="s">
        <v>42</v>
      </c>
      <c r="P43904" t="s">
        <v>5</v>
      </c>
      <c r="Q43904">
        <v>27241369</v>
      </c>
      <c r="R43904" t="s">
        <v>2230</v>
      </c>
      <c r="S43904" t="s">
        <v>44</v>
      </c>
      <c r="T43904" t="s">
        <v>45</v>
      </c>
      <c r="U43904">
        <v>23100002319317</v>
      </c>
      <c r="V43904">
        <v>10249186274246</v>
      </c>
      <c r="W43904">
        <v>1</v>
      </c>
    </row>
    <row r="43905" spans="1:23">
      <c r="A43905">
        <v>29</v>
      </c>
      <c r="B43905" s="1">
        <v>45128</v>
      </c>
      <c r="C43905" t="s">
        <v>33</v>
      </c>
      <c r="D43905" t="s">
        <v>286</v>
      </c>
      <c r="E43905" t="s">
        <v>4</v>
      </c>
      <c r="F43905" t="s">
        <v>35</v>
      </c>
      <c r="G43905" t="s">
        <v>36</v>
      </c>
      <c r="H43905" t="s">
        <v>37</v>
      </c>
      <c r="I43905" t="s">
        <v>38</v>
      </c>
      <c r="J43905" t="s">
        <v>39</v>
      </c>
      <c r="K43905" s="2">
        <v>4260</v>
      </c>
      <c r="L43905">
        <v>4260</v>
      </c>
      <c r="M43905" t="s">
        <v>40</v>
      </c>
      <c r="N43905" t="s">
        <v>41</v>
      </c>
      <c r="O43905" t="s">
        <v>42</v>
      </c>
      <c r="P43905" t="s">
        <v>8</v>
      </c>
      <c r="Q43905">
        <v>12033273</v>
      </c>
      <c r="R43905" t="s">
        <v>453</v>
      </c>
      <c r="S43905" t="s">
        <v>44</v>
      </c>
      <c r="T43905" t="s">
        <v>45</v>
      </c>
      <c r="U43905">
        <v>23100002869697</v>
      </c>
      <c r="V43905">
        <v>10249381563945</v>
      </c>
      <c r="W43905">
        <v>1</v>
      </c>
    </row>
    <row r="43906" spans="1:23">
      <c r="A43906">
        <v>29</v>
      </c>
      <c r="B43906" s="1">
        <v>45128</v>
      </c>
      <c r="C43906" t="s">
        <v>33</v>
      </c>
      <c r="D43906" t="s">
        <v>61</v>
      </c>
      <c r="E43906" t="s">
        <v>4</v>
      </c>
      <c r="F43906" t="s">
        <v>35</v>
      </c>
      <c r="G43906" t="s">
        <v>36</v>
      </c>
      <c r="H43906" t="s">
        <v>37</v>
      </c>
      <c r="I43906" t="s">
        <v>38</v>
      </c>
      <c r="J43906" t="s">
        <v>39</v>
      </c>
      <c r="K43906" s="2">
        <v>4060</v>
      </c>
      <c r="L43906">
        <v>4060</v>
      </c>
      <c r="M43906" t="s">
        <v>48</v>
      </c>
      <c r="N43906" t="s">
        <v>49</v>
      </c>
      <c r="O43906" t="s">
        <v>50</v>
      </c>
      <c r="P43906" t="s">
        <v>6</v>
      </c>
      <c r="Q43906">
        <v>9828637</v>
      </c>
      <c r="R43906" t="s">
        <v>304</v>
      </c>
      <c r="S43906" t="s">
        <v>44</v>
      </c>
      <c r="T43906" t="s">
        <v>45</v>
      </c>
      <c r="U43906">
        <v>27100002953480</v>
      </c>
      <c r="V43906">
        <v>10249413043306</v>
      </c>
      <c r="W43906">
        <v>1</v>
      </c>
    </row>
    <row r="43907" spans="1:23">
      <c r="A43907">
        <v>29</v>
      </c>
      <c r="B43907" s="1">
        <v>45126</v>
      </c>
      <c r="C43907" t="s">
        <v>33</v>
      </c>
      <c r="D43907" t="s">
        <v>61</v>
      </c>
      <c r="E43907" t="s">
        <v>4</v>
      </c>
      <c r="F43907" t="s">
        <v>57</v>
      </c>
      <c r="G43907" t="s">
        <v>36</v>
      </c>
      <c r="H43907" t="s">
        <v>37</v>
      </c>
      <c r="I43907" t="s">
        <v>53</v>
      </c>
      <c r="J43907" t="s">
        <v>58</v>
      </c>
      <c r="K43907" s="2">
        <v>3160</v>
      </c>
      <c r="L43907">
        <v>3160</v>
      </c>
      <c r="M43907" t="s">
        <v>40</v>
      </c>
      <c r="N43907" t="s">
        <v>41</v>
      </c>
      <c r="O43907" t="s">
        <v>42</v>
      </c>
      <c r="P43907" t="s">
        <v>8</v>
      </c>
      <c r="Q43907">
        <v>31346373</v>
      </c>
      <c r="R43907" t="s">
        <v>519</v>
      </c>
      <c r="S43907" t="s">
        <v>44</v>
      </c>
      <c r="T43907" t="s">
        <v>45</v>
      </c>
      <c r="U43907">
        <v>11100002623858</v>
      </c>
      <c r="V43907">
        <v>10249295564583</v>
      </c>
      <c r="W43907">
        <v>1</v>
      </c>
    </row>
    <row r="43908" spans="1:23">
      <c r="A43908">
        <v>29</v>
      </c>
      <c r="B43908" s="1">
        <v>45124</v>
      </c>
      <c r="C43908" t="s">
        <v>33</v>
      </c>
      <c r="D43908" t="s">
        <v>76</v>
      </c>
      <c r="E43908" t="s">
        <v>3</v>
      </c>
      <c r="F43908" t="s">
        <v>62</v>
      </c>
      <c r="G43908" t="s">
        <v>36</v>
      </c>
      <c r="H43908" t="s">
        <v>37</v>
      </c>
      <c r="I43908" t="s">
        <v>53</v>
      </c>
      <c r="J43908" t="s">
        <v>39</v>
      </c>
      <c r="K43908" s="2">
        <v>1870</v>
      </c>
      <c r="L43908">
        <v>1870</v>
      </c>
      <c r="M43908" t="s">
        <v>40</v>
      </c>
      <c r="N43908" t="s">
        <v>41</v>
      </c>
      <c r="O43908" t="s">
        <v>59</v>
      </c>
      <c r="P43908" t="s">
        <v>9</v>
      </c>
      <c r="Q43908">
        <v>10790590</v>
      </c>
      <c r="R43908" t="s">
        <v>63</v>
      </c>
      <c r="S43908" t="s">
        <v>143</v>
      </c>
      <c r="T43908" t="s">
        <v>258</v>
      </c>
      <c r="U43908">
        <v>5100002358542</v>
      </c>
      <c r="V43908">
        <v>10249197416743</v>
      </c>
      <c r="W43908">
        <v>1</v>
      </c>
    </row>
    <row r="43909" spans="1:23">
      <c r="A43909">
        <v>29</v>
      </c>
      <c r="B43909" s="1">
        <v>45123</v>
      </c>
      <c r="C43909" t="s">
        <v>33</v>
      </c>
      <c r="D43909" t="s">
        <v>34</v>
      </c>
      <c r="E43909" t="s">
        <v>4</v>
      </c>
      <c r="F43909" t="s">
        <v>35</v>
      </c>
      <c r="G43909" t="s">
        <v>36</v>
      </c>
      <c r="H43909" t="s">
        <v>37</v>
      </c>
      <c r="I43909" t="s">
        <v>38</v>
      </c>
      <c r="J43909" t="s">
        <v>39</v>
      </c>
      <c r="K43909" s="2">
        <v>1840</v>
      </c>
      <c r="L43909">
        <v>1840</v>
      </c>
      <c r="M43909" t="s">
        <v>40</v>
      </c>
      <c r="N43909" t="s">
        <v>41</v>
      </c>
      <c r="O43909" t="s">
        <v>59</v>
      </c>
      <c r="P43909" t="s">
        <v>7</v>
      </c>
      <c r="Q43909">
        <v>10790589</v>
      </c>
      <c r="R43909" t="s">
        <v>101</v>
      </c>
      <c r="S43909" t="s">
        <v>44</v>
      </c>
      <c r="T43909" t="s">
        <v>45</v>
      </c>
      <c r="U43909">
        <v>2100002159706</v>
      </c>
      <c r="V43909">
        <v>10249127993160</v>
      </c>
      <c r="W43909">
        <v>1</v>
      </c>
    </row>
    <row r="43910" spans="1:23">
      <c r="A43910">
        <v>29</v>
      </c>
      <c r="B43910" s="1">
        <v>45128</v>
      </c>
      <c r="C43910" t="s">
        <v>33</v>
      </c>
      <c r="D43910" t="s">
        <v>193</v>
      </c>
      <c r="E43910" t="s">
        <v>4</v>
      </c>
      <c r="F43910" t="s">
        <v>35</v>
      </c>
      <c r="G43910" t="s">
        <v>36</v>
      </c>
      <c r="H43910" t="s">
        <v>37</v>
      </c>
      <c r="I43910" t="s">
        <v>38</v>
      </c>
      <c r="J43910" t="s">
        <v>82</v>
      </c>
      <c r="K43910" s="2">
        <v>10000</v>
      </c>
      <c r="L43910">
        <v>10000</v>
      </c>
      <c r="M43910" t="s">
        <v>48</v>
      </c>
      <c r="N43910" t="s">
        <v>49</v>
      </c>
      <c r="O43910" t="s">
        <v>50</v>
      </c>
      <c r="P43910" t="s">
        <v>6</v>
      </c>
      <c r="Q43910">
        <v>13914133</v>
      </c>
      <c r="R43910" t="s">
        <v>850</v>
      </c>
      <c r="S43910" t="s">
        <v>44</v>
      </c>
      <c r="T43910" t="s">
        <v>45</v>
      </c>
      <c r="U43910">
        <v>11100002905956</v>
      </c>
      <c r="V43910">
        <v>10249394418826</v>
      </c>
      <c r="W43910">
        <v>1</v>
      </c>
    </row>
    <row r="43911" spans="1:23">
      <c r="A43911">
        <v>29</v>
      </c>
      <c r="B43911" s="1">
        <v>45126</v>
      </c>
      <c r="C43911" t="s">
        <v>33</v>
      </c>
      <c r="D43911" t="s">
        <v>71</v>
      </c>
      <c r="E43911" t="s">
        <v>4</v>
      </c>
      <c r="F43911" t="s">
        <v>35</v>
      </c>
      <c r="G43911" t="s">
        <v>36</v>
      </c>
      <c r="H43911" t="s">
        <v>37</v>
      </c>
      <c r="I43911" t="s">
        <v>38</v>
      </c>
      <c r="J43911" t="s">
        <v>39</v>
      </c>
      <c r="K43911" s="2">
        <v>10000</v>
      </c>
      <c r="L43911">
        <v>10000</v>
      </c>
      <c r="M43911" t="s">
        <v>48</v>
      </c>
      <c r="N43911" t="s">
        <v>49</v>
      </c>
      <c r="O43911" t="s">
        <v>50</v>
      </c>
      <c r="P43911" t="s">
        <v>6</v>
      </c>
      <c r="Q43911">
        <v>9828638</v>
      </c>
      <c r="R43911" t="s">
        <v>113</v>
      </c>
      <c r="S43911" t="s">
        <v>44</v>
      </c>
      <c r="T43911" t="s">
        <v>45</v>
      </c>
      <c r="U43911">
        <v>4100002705338</v>
      </c>
      <c r="V43911">
        <v>10249319037436</v>
      </c>
      <c r="W43911">
        <v>1</v>
      </c>
    </row>
    <row r="43912" spans="1:23">
      <c r="A43912">
        <v>29</v>
      </c>
      <c r="B43912" s="1">
        <v>45127</v>
      </c>
      <c r="C43912" t="s">
        <v>33</v>
      </c>
      <c r="D43912" t="s">
        <v>99</v>
      </c>
      <c r="E43912" t="s">
        <v>3</v>
      </c>
      <c r="F43912" t="s">
        <v>35</v>
      </c>
      <c r="G43912" t="s">
        <v>36</v>
      </c>
      <c r="H43912" t="s">
        <v>37</v>
      </c>
      <c r="I43912" t="s">
        <v>38</v>
      </c>
      <c r="J43912" t="s">
        <v>39</v>
      </c>
      <c r="K43912" s="2">
        <v>10000</v>
      </c>
      <c r="L43912">
        <v>10000</v>
      </c>
      <c r="M43912" t="s">
        <v>48</v>
      </c>
      <c r="N43912" t="s">
        <v>49</v>
      </c>
      <c r="O43912" t="s">
        <v>50</v>
      </c>
      <c r="P43912" t="s">
        <v>6</v>
      </c>
      <c r="Q43912">
        <v>15519623</v>
      </c>
      <c r="R43912" t="s">
        <v>185</v>
      </c>
      <c r="S43912" t="s">
        <v>44</v>
      </c>
      <c r="T43912" t="s">
        <v>45</v>
      </c>
      <c r="U43912">
        <v>26100002782743</v>
      </c>
      <c r="V43912">
        <v>10249352464433</v>
      </c>
      <c r="W43912">
        <v>1</v>
      </c>
    </row>
    <row r="43913" spans="1:23">
      <c r="A43913">
        <v>29</v>
      </c>
      <c r="B43913" s="1">
        <v>45129</v>
      </c>
      <c r="C43913" t="s">
        <v>33</v>
      </c>
      <c r="D43913" t="s">
        <v>76</v>
      </c>
      <c r="E43913" t="s">
        <v>3</v>
      </c>
      <c r="F43913" t="s">
        <v>62</v>
      </c>
      <c r="G43913" t="s">
        <v>36</v>
      </c>
      <c r="H43913" t="s">
        <v>37</v>
      </c>
      <c r="I43913" t="s">
        <v>53</v>
      </c>
      <c r="J43913" t="s">
        <v>39</v>
      </c>
      <c r="K43913" s="2">
        <v>1870</v>
      </c>
      <c r="L43913">
        <v>1870</v>
      </c>
      <c r="M43913" t="s">
        <v>40</v>
      </c>
      <c r="N43913" t="s">
        <v>41</v>
      </c>
      <c r="O43913" t="s">
        <v>59</v>
      </c>
      <c r="P43913" t="s">
        <v>9</v>
      </c>
      <c r="Q43913">
        <v>10790590</v>
      </c>
      <c r="R43913" t="s">
        <v>63</v>
      </c>
      <c r="S43913" t="s">
        <v>44</v>
      </c>
      <c r="T43913" t="s">
        <v>45</v>
      </c>
      <c r="U43913">
        <v>15100003064104</v>
      </c>
      <c r="V43913">
        <v>10249450732640</v>
      </c>
      <c r="W43913">
        <v>1</v>
      </c>
    </row>
    <row r="43914" spans="1:23">
      <c r="A43914">
        <v>29</v>
      </c>
      <c r="B43914" s="1">
        <v>45127</v>
      </c>
      <c r="C43914" t="s">
        <v>33</v>
      </c>
      <c r="D43914" t="s">
        <v>89</v>
      </c>
      <c r="E43914" t="s">
        <v>3</v>
      </c>
      <c r="F43914" t="s">
        <v>35</v>
      </c>
      <c r="G43914" t="s">
        <v>36</v>
      </c>
      <c r="H43914" t="s">
        <v>37</v>
      </c>
      <c r="I43914" t="s">
        <v>38</v>
      </c>
      <c r="J43914" t="s">
        <v>47</v>
      </c>
      <c r="K43914" s="2">
        <v>5060</v>
      </c>
      <c r="L43914">
        <v>5060</v>
      </c>
      <c r="M43914" t="s">
        <v>48</v>
      </c>
      <c r="N43914" t="s">
        <v>72</v>
      </c>
      <c r="O43914" t="s">
        <v>73</v>
      </c>
      <c r="P43914" t="s">
        <v>526</v>
      </c>
      <c r="Q43914">
        <v>153384</v>
      </c>
      <c r="R43914" t="s">
        <v>527</v>
      </c>
      <c r="S43914" t="s">
        <v>44</v>
      </c>
      <c r="T43914" t="s">
        <v>45</v>
      </c>
      <c r="U43914">
        <v>9100002781726</v>
      </c>
      <c r="V43914">
        <v>10249351311581</v>
      </c>
      <c r="W43914">
        <v>1</v>
      </c>
    </row>
    <row r="43915" spans="1:23">
      <c r="A43915">
        <v>29</v>
      </c>
      <c r="B43915" s="1">
        <v>45125</v>
      </c>
      <c r="C43915" t="s">
        <v>33</v>
      </c>
      <c r="D43915" t="s">
        <v>61</v>
      </c>
      <c r="E43915" t="s">
        <v>3</v>
      </c>
      <c r="F43915" t="s">
        <v>62</v>
      </c>
      <c r="G43915" t="s">
        <v>36</v>
      </c>
      <c r="H43915" t="s">
        <v>37</v>
      </c>
      <c r="I43915" t="s">
        <v>38</v>
      </c>
      <c r="J43915" t="s">
        <v>58</v>
      </c>
      <c r="K43915" s="2">
        <v>5000</v>
      </c>
      <c r="L43915">
        <v>5000</v>
      </c>
      <c r="M43915" t="s">
        <v>48</v>
      </c>
      <c r="N43915" t="s">
        <v>49</v>
      </c>
      <c r="O43915" t="s">
        <v>50</v>
      </c>
      <c r="P43915" t="s">
        <v>6</v>
      </c>
      <c r="Q43915">
        <v>10041707</v>
      </c>
      <c r="R43915" t="s">
        <v>889</v>
      </c>
      <c r="S43915" t="s">
        <v>44</v>
      </c>
      <c r="T43915" t="s">
        <v>45</v>
      </c>
      <c r="U43915">
        <v>25100002504970</v>
      </c>
      <c r="V43915">
        <v>10249251515145</v>
      </c>
      <c r="W43915">
        <v>1</v>
      </c>
    </row>
    <row r="43916" spans="1:23">
      <c r="A43916">
        <v>29</v>
      </c>
      <c r="B43916" s="1">
        <v>45127</v>
      </c>
      <c r="C43916" t="s">
        <v>33</v>
      </c>
      <c r="D43916" t="s">
        <v>69</v>
      </c>
      <c r="E43916" t="s">
        <v>3</v>
      </c>
      <c r="F43916" t="s">
        <v>62</v>
      </c>
      <c r="G43916" t="s">
        <v>36</v>
      </c>
      <c r="H43916" t="s">
        <v>37</v>
      </c>
      <c r="I43916" t="s">
        <v>38</v>
      </c>
      <c r="J43916" t="s">
        <v>39</v>
      </c>
      <c r="K43916" s="2">
        <v>2700</v>
      </c>
      <c r="L43916">
        <v>2700</v>
      </c>
      <c r="M43916" t="s">
        <v>40</v>
      </c>
      <c r="N43916" t="s">
        <v>41</v>
      </c>
      <c r="O43916" t="s">
        <v>42</v>
      </c>
      <c r="P43916" t="s">
        <v>5</v>
      </c>
      <c r="Q43916">
        <v>33499342</v>
      </c>
      <c r="R43916" t="s">
        <v>197</v>
      </c>
      <c r="S43916" t="s">
        <v>44</v>
      </c>
      <c r="T43916" t="s">
        <v>45</v>
      </c>
      <c r="U43916">
        <v>15100002805052</v>
      </c>
      <c r="V43916">
        <v>10249357147315</v>
      </c>
      <c r="W43916">
        <v>1</v>
      </c>
    </row>
    <row r="43917" spans="1:23">
      <c r="A43917">
        <v>29</v>
      </c>
      <c r="B43917" s="1">
        <v>45124</v>
      </c>
      <c r="C43917" t="s">
        <v>33</v>
      </c>
      <c r="D43917" t="s">
        <v>52</v>
      </c>
      <c r="E43917" t="s">
        <v>3</v>
      </c>
      <c r="F43917" t="s">
        <v>62</v>
      </c>
      <c r="G43917" t="s">
        <v>36</v>
      </c>
      <c r="H43917" t="s">
        <v>37</v>
      </c>
      <c r="I43917" t="s">
        <v>38</v>
      </c>
      <c r="J43917" t="s">
        <v>47</v>
      </c>
      <c r="K43917" s="2">
        <v>4000</v>
      </c>
      <c r="L43917">
        <v>4000</v>
      </c>
      <c r="M43917" t="s">
        <v>64</v>
      </c>
      <c r="N43917" t="s">
        <v>65</v>
      </c>
      <c r="O43917" t="s">
        <v>66</v>
      </c>
      <c r="P43917" t="s">
        <v>67</v>
      </c>
      <c r="Q43917">
        <v>4854206</v>
      </c>
      <c r="R43917" t="s">
        <v>434</v>
      </c>
      <c r="S43917" t="s">
        <v>44</v>
      </c>
      <c r="T43917" t="s">
        <v>45</v>
      </c>
      <c r="U43917">
        <v>7100002436197</v>
      </c>
      <c r="V43917">
        <v>10249221270046</v>
      </c>
      <c r="W43917">
        <v>1</v>
      </c>
    </row>
    <row r="43918" spans="1:23">
      <c r="A43918">
        <v>29</v>
      </c>
      <c r="B43918" s="1">
        <v>45124</v>
      </c>
      <c r="C43918" t="s">
        <v>33</v>
      </c>
      <c r="D43918" t="s">
        <v>265</v>
      </c>
      <c r="E43918" t="s">
        <v>4</v>
      </c>
      <c r="F43918" t="s">
        <v>35</v>
      </c>
      <c r="G43918" t="s">
        <v>36</v>
      </c>
      <c r="H43918" t="s">
        <v>37</v>
      </c>
      <c r="I43918" t="s">
        <v>90</v>
      </c>
      <c r="J43918" t="s">
        <v>104</v>
      </c>
      <c r="K43918" s="2">
        <v>1030</v>
      </c>
      <c r="L43918">
        <v>1030</v>
      </c>
      <c r="M43918" t="s">
        <v>155</v>
      </c>
      <c r="N43918" t="s">
        <v>254</v>
      </c>
      <c r="O43918" t="s">
        <v>255</v>
      </c>
      <c r="P43918" t="s">
        <v>1925</v>
      </c>
      <c r="Q43918">
        <v>2198807</v>
      </c>
      <c r="R43918" t="s">
        <v>5313</v>
      </c>
      <c r="S43918" t="s">
        <v>44</v>
      </c>
      <c r="T43918" t="s">
        <v>45</v>
      </c>
      <c r="U43918">
        <v>2100002366336</v>
      </c>
      <c r="V43918">
        <v>10249203408146</v>
      </c>
      <c r="W43918">
        <v>1</v>
      </c>
    </row>
    <row r="43919" spans="1:23">
      <c r="A43919">
        <v>29</v>
      </c>
      <c r="B43919" s="1">
        <v>45126</v>
      </c>
      <c r="C43919" t="s">
        <v>33</v>
      </c>
      <c r="D43919" t="s">
        <v>69</v>
      </c>
      <c r="E43919" t="s">
        <v>4</v>
      </c>
      <c r="F43919" t="s">
        <v>62</v>
      </c>
      <c r="G43919" t="s">
        <v>36</v>
      </c>
      <c r="H43919" t="s">
        <v>37</v>
      </c>
      <c r="I43919" t="s">
        <v>38</v>
      </c>
      <c r="J43919" t="s">
        <v>58</v>
      </c>
      <c r="K43919" s="2">
        <v>5100</v>
      </c>
      <c r="L43919">
        <v>5100</v>
      </c>
      <c r="M43919" t="s">
        <v>48</v>
      </c>
      <c r="N43919" t="s">
        <v>49</v>
      </c>
      <c r="O43919" t="s">
        <v>50</v>
      </c>
      <c r="P43919" t="s">
        <v>11</v>
      </c>
      <c r="Q43919">
        <v>32306362</v>
      </c>
      <c r="R43919" t="s">
        <v>270</v>
      </c>
      <c r="S43919" t="s">
        <v>44</v>
      </c>
      <c r="T43919" t="s">
        <v>45</v>
      </c>
      <c r="U43919">
        <v>29100002658662</v>
      </c>
      <c r="V43919">
        <v>10249305466982</v>
      </c>
      <c r="W43919">
        <v>1</v>
      </c>
    </row>
    <row r="43920" spans="1:23">
      <c r="A43920">
        <v>29</v>
      </c>
      <c r="B43920" s="1">
        <v>45125</v>
      </c>
      <c r="C43920" t="s">
        <v>33</v>
      </c>
      <c r="D43920" t="s">
        <v>69</v>
      </c>
      <c r="E43920" t="s">
        <v>3</v>
      </c>
      <c r="F43920" t="s">
        <v>35</v>
      </c>
      <c r="G43920" t="s">
        <v>36</v>
      </c>
      <c r="H43920" t="s">
        <v>37</v>
      </c>
      <c r="I43920" t="s">
        <v>38</v>
      </c>
      <c r="J43920" t="s">
        <v>39</v>
      </c>
      <c r="K43920" s="2">
        <v>10000</v>
      </c>
      <c r="L43920">
        <v>10000</v>
      </c>
      <c r="M43920" t="s">
        <v>48</v>
      </c>
      <c r="N43920" t="s">
        <v>49</v>
      </c>
      <c r="O43920" t="s">
        <v>50</v>
      </c>
      <c r="P43920" t="s">
        <v>6</v>
      </c>
      <c r="Q43920">
        <v>9828638</v>
      </c>
      <c r="R43920" t="s">
        <v>113</v>
      </c>
      <c r="S43920" t="s">
        <v>143</v>
      </c>
      <c r="T43920" t="s">
        <v>258</v>
      </c>
      <c r="U43920">
        <v>6100002501114</v>
      </c>
      <c r="V43920">
        <v>10249254782502</v>
      </c>
      <c r="W43920">
        <v>1</v>
      </c>
    </row>
    <row r="43921" spans="1:23">
      <c r="A43921">
        <v>29</v>
      </c>
      <c r="B43921" s="1">
        <v>45128</v>
      </c>
      <c r="C43921" t="s">
        <v>33</v>
      </c>
      <c r="D43921" t="s">
        <v>103</v>
      </c>
      <c r="E43921" t="s">
        <v>3</v>
      </c>
      <c r="F43921" t="s">
        <v>35</v>
      </c>
      <c r="G43921" t="s">
        <v>36</v>
      </c>
      <c r="H43921" t="s">
        <v>37</v>
      </c>
      <c r="I43921" t="s">
        <v>90</v>
      </c>
      <c r="J43921" t="s">
        <v>104</v>
      </c>
      <c r="K43921" s="2">
        <v>1740</v>
      </c>
      <c r="L43921">
        <v>1740</v>
      </c>
      <c r="M43921" t="s">
        <v>291</v>
      </c>
      <c r="N43921" t="s">
        <v>560</v>
      </c>
      <c r="O43921" t="s">
        <v>915</v>
      </c>
      <c r="P43921" t="s">
        <v>3706</v>
      </c>
      <c r="Q43921">
        <v>22508758</v>
      </c>
      <c r="R43921" t="s">
        <v>5314</v>
      </c>
      <c r="S43921" t="s">
        <v>44</v>
      </c>
      <c r="T43921" t="s">
        <v>45</v>
      </c>
      <c r="U43921">
        <v>29100002964478</v>
      </c>
      <c r="V43921">
        <v>10249414091221</v>
      </c>
      <c r="W43921">
        <v>1</v>
      </c>
    </row>
    <row r="43922" spans="1:23">
      <c r="A43922">
        <v>29</v>
      </c>
      <c r="B43922" s="1">
        <v>45128</v>
      </c>
      <c r="C43922" t="s">
        <v>33</v>
      </c>
      <c r="D43922" t="s">
        <v>89</v>
      </c>
      <c r="E43922" t="s">
        <v>4</v>
      </c>
      <c r="F43922" t="s">
        <v>62</v>
      </c>
      <c r="G43922" t="s">
        <v>36</v>
      </c>
      <c r="H43922" t="s">
        <v>37</v>
      </c>
      <c r="I43922" t="s">
        <v>90</v>
      </c>
      <c r="J43922" t="s">
        <v>58</v>
      </c>
      <c r="K43922" s="2">
        <v>628</v>
      </c>
      <c r="L43922">
        <v>628</v>
      </c>
      <c r="M43922" t="s">
        <v>416</v>
      </c>
      <c r="N43922" t="s">
        <v>417</v>
      </c>
      <c r="O43922" t="s">
        <v>418</v>
      </c>
      <c r="P43922" t="s">
        <v>419</v>
      </c>
      <c r="Q43922">
        <v>17058148</v>
      </c>
      <c r="R43922" t="s">
        <v>816</v>
      </c>
      <c r="S43922" t="s">
        <v>44</v>
      </c>
      <c r="T43922" t="s">
        <v>45</v>
      </c>
      <c r="U43922">
        <v>8100002921979</v>
      </c>
      <c r="V43922">
        <v>10249397525065</v>
      </c>
      <c r="W43922">
        <v>1</v>
      </c>
    </row>
    <row r="43923" spans="1:23">
      <c r="A43923">
        <v>29</v>
      </c>
      <c r="B43923" s="1">
        <v>45128</v>
      </c>
      <c r="C43923" t="s">
        <v>33</v>
      </c>
      <c r="D43923" t="s">
        <v>76</v>
      </c>
      <c r="E43923" t="s">
        <v>4</v>
      </c>
      <c r="F43923" t="s">
        <v>35</v>
      </c>
      <c r="G43923" t="s">
        <v>36</v>
      </c>
      <c r="H43923" t="s">
        <v>37</v>
      </c>
      <c r="I43923" t="s">
        <v>53</v>
      </c>
      <c r="J43923" t="s">
        <v>82</v>
      </c>
      <c r="K43923" s="2">
        <v>1690</v>
      </c>
      <c r="L43923">
        <v>1690</v>
      </c>
      <c r="M43923" t="s">
        <v>40</v>
      </c>
      <c r="N43923" t="s">
        <v>41</v>
      </c>
      <c r="O43923" t="s">
        <v>83</v>
      </c>
      <c r="P43923" t="s">
        <v>84</v>
      </c>
      <c r="Q43923">
        <v>26483170</v>
      </c>
      <c r="R43923" t="s">
        <v>484</v>
      </c>
      <c r="S43923" t="s">
        <v>44</v>
      </c>
      <c r="T43923" t="s">
        <v>45</v>
      </c>
      <c r="U43923">
        <v>1100002923199</v>
      </c>
      <c r="V43923">
        <v>10249403894181</v>
      </c>
      <c r="W43923">
        <v>1</v>
      </c>
    </row>
    <row r="43924" spans="1:23">
      <c r="A43924">
        <v>29</v>
      </c>
      <c r="B43924" s="1">
        <v>45129</v>
      </c>
      <c r="C43924" t="s">
        <v>33</v>
      </c>
      <c r="D43924" t="s">
        <v>69</v>
      </c>
      <c r="E43924" t="s">
        <v>3</v>
      </c>
      <c r="F43924" t="s">
        <v>35</v>
      </c>
      <c r="G43924" t="s">
        <v>36</v>
      </c>
      <c r="H43924" t="s">
        <v>37</v>
      </c>
      <c r="I43924" t="s">
        <v>38</v>
      </c>
      <c r="J43924" t="s">
        <v>39</v>
      </c>
      <c r="K43924" s="2">
        <v>10000</v>
      </c>
      <c r="L43924">
        <v>10000</v>
      </c>
      <c r="M43924" t="s">
        <v>48</v>
      </c>
      <c r="N43924" t="s">
        <v>49</v>
      </c>
      <c r="O43924" t="s">
        <v>50</v>
      </c>
      <c r="P43924" t="s">
        <v>6</v>
      </c>
      <c r="Q43924">
        <v>9828638</v>
      </c>
      <c r="R43924" t="s">
        <v>113</v>
      </c>
      <c r="S43924" t="s">
        <v>44</v>
      </c>
      <c r="T43924" t="s">
        <v>45</v>
      </c>
      <c r="U43924">
        <v>27100002958747</v>
      </c>
      <c r="V43924">
        <v>10249415053441</v>
      </c>
      <c r="W43924">
        <v>1</v>
      </c>
    </row>
    <row r="43925" spans="1:23">
      <c r="A43925">
        <v>29</v>
      </c>
      <c r="B43925" s="1">
        <v>45125</v>
      </c>
      <c r="C43925" t="s">
        <v>33</v>
      </c>
      <c r="D43925" t="s">
        <v>69</v>
      </c>
      <c r="E43925" t="s">
        <v>3</v>
      </c>
      <c r="F43925" t="s">
        <v>35</v>
      </c>
      <c r="G43925" t="s">
        <v>36</v>
      </c>
      <c r="H43925" t="s">
        <v>37</v>
      </c>
      <c r="I43925" t="s">
        <v>38</v>
      </c>
      <c r="J43925" t="s">
        <v>58</v>
      </c>
      <c r="K43925" s="2">
        <v>10000</v>
      </c>
      <c r="L43925">
        <v>10000</v>
      </c>
      <c r="M43925" t="s">
        <v>48</v>
      </c>
      <c r="N43925" t="s">
        <v>49</v>
      </c>
      <c r="O43925" t="s">
        <v>50</v>
      </c>
      <c r="P43925" t="s">
        <v>6</v>
      </c>
      <c r="Q43925">
        <v>17053211</v>
      </c>
      <c r="R43925" t="s">
        <v>1015</v>
      </c>
      <c r="S43925" t="s">
        <v>44</v>
      </c>
      <c r="T43925" t="s">
        <v>45</v>
      </c>
      <c r="U43925">
        <v>13100002412402</v>
      </c>
      <c r="V43925">
        <v>10249220807700</v>
      </c>
      <c r="W43925">
        <v>1</v>
      </c>
    </row>
    <row r="43926" spans="1:23">
      <c r="A43926">
        <v>29</v>
      </c>
      <c r="B43926" s="1">
        <v>45123</v>
      </c>
      <c r="C43926" t="s">
        <v>33</v>
      </c>
      <c r="D43926" t="s">
        <v>76</v>
      </c>
      <c r="E43926" t="s">
        <v>3</v>
      </c>
      <c r="F43926" t="s">
        <v>62</v>
      </c>
      <c r="G43926" t="s">
        <v>36</v>
      </c>
      <c r="H43926" t="s">
        <v>37</v>
      </c>
      <c r="I43926" t="s">
        <v>53</v>
      </c>
      <c r="J43926" t="s">
        <v>47</v>
      </c>
      <c r="K43926" s="2">
        <v>1110</v>
      </c>
      <c r="L43926">
        <v>1110</v>
      </c>
      <c r="M43926" t="s">
        <v>40</v>
      </c>
      <c r="N43926" t="s">
        <v>41</v>
      </c>
      <c r="O43926" t="s">
        <v>83</v>
      </c>
      <c r="P43926" t="s">
        <v>379</v>
      </c>
      <c r="Q43926">
        <v>23926</v>
      </c>
      <c r="R43926" t="s">
        <v>380</v>
      </c>
      <c r="S43926" t="s">
        <v>44</v>
      </c>
      <c r="T43926" t="s">
        <v>45</v>
      </c>
      <c r="U43926">
        <v>25100002260379</v>
      </c>
      <c r="V43926">
        <v>10249162380030</v>
      </c>
      <c r="W43926">
        <v>1</v>
      </c>
    </row>
    <row r="43927" spans="1:23">
      <c r="A43927">
        <v>29</v>
      </c>
      <c r="B43927" s="1">
        <v>45127</v>
      </c>
      <c r="C43927" t="s">
        <v>33</v>
      </c>
      <c r="D43927" t="s">
        <v>56</v>
      </c>
      <c r="E43927" t="s">
        <v>4</v>
      </c>
      <c r="F43927" t="s">
        <v>35</v>
      </c>
      <c r="G43927" t="s">
        <v>36</v>
      </c>
      <c r="H43927" t="s">
        <v>37</v>
      </c>
      <c r="I43927" t="s">
        <v>38</v>
      </c>
      <c r="J43927" t="s">
        <v>47</v>
      </c>
      <c r="K43927" s="2">
        <v>9504</v>
      </c>
      <c r="L43927">
        <v>3168</v>
      </c>
      <c r="M43927" t="s">
        <v>40</v>
      </c>
      <c r="N43927" t="s">
        <v>41</v>
      </c>
      <c r="O43927" t="s">
        <v>42</v>
      </c>
      <c r="P43927" t="s">
        <v>5</v>
      </c>
      <c r="Q43927">
        <v>5871755</v>
      </c>
      <c r="R43927" t="s">
        <v>1444</v>
      </c>
      <c r="S43927" t="s">
        <v>44</v>
      </c>
      <c r="T43927" t="s">
        <v>45</v>
      </c>
      <c r="U43927">
        <v>9100002680314</v>
      </c>
      <c r="V43927">
        <v>10249314460000</v>
      </c>
      <c r="W43927">
        <v>3</v>
      </c>
    </row>
    <row r="43928" spans="1:23">
      <c r="A43928">
        <v>29</v>
      </c>
      <c r="B43928" s="1">
        <v>45125</v>
      </c>
      <c r="C43928" t="s">
        <v>33</v>
      </c>
      <c r="D43928" t="s">
        <v>69</v>
      </c>
      <c r="E43928" t="s">
        <v>3</v>
      </c>
      <c r="F43928" t="s">
        <v>57</v>
      </c>
      <c r="G43928" t="s">
        <v>36</v>
      </c>
      <c r="H43928" t="s">
        <v>37</v>
      </c>
      <c r="I43928" t="s">
        <v>38</v>
      </c>
      <c r="J43928" t="s">
        <v>39</v>
      </c>
      <c r="K43928" s="2">
        <v>10000</v>
      </c>
      <c r="L43928">
        <v>10000</v>
      </c>
      <c r="M43928" t="s">
        <v>48</v>
      </c>
      <c r="N43928" t="s">
        <v>49</v>
      </c>
      <c r="O43928" t="s">
        <v>50</v>
      </c>
      <c r="P43928" t="s">
        <v>6</v>
      </c>
      <c r="Q43928">
        <v>9828638</v>
      </c>
      <c r="R43928" t="s">
        <v>113</v>
      </c>
      <c r="S43928" t="s">
        <v>44</v>
      </c>
      <c r="T43928" t="s">
        <v>45</v>
      </c>
      <c r="U43928">
        <v>31100002468358</v>
      </c>
      <c r="V43928">
        <v>10249236016865</v>
      </c>
      <c r="W43928">
        <v>1</v>
      </c>
    </row>
    <row r="43929" spans="1:23">
      <c r="A43929">
        <v>29</v>
      </c>
      <c r="B43929" s="1">
        <v>45125</v>
      </c>
      <c r="C43929" t="s">
        <v>33</v>
      </c>
      <c r="D43929" t="s">
        <v>89</v>
      </c>
      <c r="E43929" t="s">
        <v>3</v>
      </c>
      <c r="F43929" t="s">
        <v>35</v>
      </c>
      <c r="G43929" t="s">
        <v>36</v>
      </c>
      <c r="H43929" t="s">
        <v>37</v>
      </c>
      <c r="I43929" t="s">
        <v>38</v>
      </c>
      <c r="J43929" t="s">
        <v>58</v>
      </c>
      <c r="K43929" s="2">
        <v>10000</v>
      </c>
      <c r="L43929">
        <v>10000</v>
      </c>
      <c r="M43929" t="s">
        <v>48</v>
      </c>
      <c r="N43929" t="s">
        <v>49</v>
      </c>
      <c r="O43929" t="s">
        <v>50</v>
      </c>
      <c r="P43929" t="s">
        <v>6</v>
      </c>
      <c r="Q43929">
        <v>447079</v>
      </c>
      <c r="R43929" t="s">
        <v>383</v>
      </c>
      <c r="S43929" t="s">
        <v>44</v>
      </c>
      <c r="T43929" t="s">
        <v>45</v>
      </c>
      <c r="U43929">
        <v>9100002425938</v>
      </c>
      <c r="V43929">
        <v>10249232382491</v>
      </c>
      <c r="W43929">
        <v>1</v>
      </c>
    </row>
    <row r="43930" spans="1:23">
      <c r="A43930">
        <v>29</v>
      </c>
      <c r="B43930" s="1">
        <v>45123</v>
      </c>
      <c r="C43930" t="s">
        <v>33</v>
      </c>
      <c r="D43930" t="s">
        <v>61</v>
      </c>
      <c r="E43930" t="s">
        <v>3</v>
      </c>
      <c r="F43930" t="s">
        <v>35</v>
      </c>
      <c r="G43930" t="s">
        <v>36</v>
      </c>
      <c r="H43930" t="s">
        <v>37</v>
      </c>
      <c r="I43930" t="s">
        <v>38</v>
      </c>
      <c r="J43930" t="s">
        <v>47</v>
      </c>
      <c r="K43930" s="2">
        <v>10020</v>
      </c>
      <c r="L43930">
        <v>5010</v>
      </c>
      <c r="M43930" t="s">
        <v>40</v>
      </c>
      <c r="N43930" t="s">
        <v>41</v>
      </c>
      <c r="O43930" t="s">
        <v>42</v>
      </c>
      <c r="P43930" t="s">
        <v>5</v>
      </c>
      <c r="Q43930">
        <v>325984</v>
      </c>
      <c r="R43930" t="s">
        <v>575</v>
      </c>
      <c r="S43930" t="s">
        <v>44</v>
      </c>
      <c r="T43930" t="s">
        <v>45</v>
      </c>
      <c r="U43930">
        <v>15100002114465</v>
      </c>
      <c r="V43930">
        <v>10249108707180</v>
      </c>
      <c r="W43930">
        <v>2</v>
      </c>
    </row>
    <row r="43931" spans="1:23">
      <c r="A43931">
        <v>29</v>
      </c>
      <c r="B43931" s="1">
        <v>45127</v>
      </c>
      <c r="C43931" t="s">
        <v>33</v>
      </c>
      <c r="D43931" t="s">
        <v>56</v>
      </c>
      <c r="E43931" t="s">
        <v>4</v>
      </c>
      <c r="F43931" t="s">
        <v>35</v>
      </c>
      <c r="G43931" t="s">
        <v>36</v>
      </c>
      <c r="H43931" t="s">
        <v>37</v>
      </c>
      <c r="I43931" t="s">
        <v>53</v>
      </c>
      <c r="J43931" t="s">
        <v>47</v>
      </c>
      <c r="K43931" s="2">
        <v>3000</v>
      </c>
      <c r="L43931">
        <v>3000</v>
      </c>
      <c r="M43931" t="s">
        <v>40</v>
      </c>
      <c r="N43931" t="s">
        <v>41</v>
      </c>
      <c r="O43931" t="s">
        <v>42</v>
      </c>
      <c r="P43931" t="s">
        <v>5</v>
      </c>
      <c r="Q43931">
        <v>31299984</v>
      </c>
      <c r="R43931" t="s">
        <v>568</v>
      </c>
      <c r="S43931" t="s">
        <v>44</v>
      </c>
      <c r="T43931" t="s">
        <v>45</v>
      </c>
      <c r="U43931">
        <v>11100002811492</v>
      </c>
      <c r="V43931">
        <v>10249359554011</v>
      </c>
      <c r="W43931">
        <v>1</v>
      </c>
    </row>
    <row r="43932" spans="1:23">
      <c r="A43932">
        <v>29</v>
      </c>
      <c r="B43932" s="1">
        <v>45124</v>
      </c>
      <c r="C43932" t="s">
        <v>33</v>
      </c>
      <c r="D43932" t="s">
        <v>193</v>
      </c>
      <c r="E43932" t="s">
        <v>3</v>
      </c>
      <c r="F43932" t="s">
        <v>35</v>
      </c>
      <c r="G43932" t="s">
        <v>36</v>
      </c>
      <c r="H43932" t="s">
        <v>37</v>
      </c>
      <c r="I43932" t="s">
        <v>90</v>
      </c>
      <c r="J43932" t="s">
        <v>47</v>
      </c>
      <c r="K43932" s="2">
        <v>4390</v>
      </c>
      <c r="L43932">
        <v>4390</v>
      </c>
      <c r="M43932" t="s">
        <v>40</v>
      </c>
      <c r="N43932" t="s">
        <v>620</v>
      </c>
      <c r="O43932" t="s">
        <v>621</v>
      </c>
      <c r="P43932" t="s">
        <v>622</v>
      </c>
      <c r="Q43932">
        <v>12282041</v>
      </c>
      <c r="R43932" t="s">
        <v>623</v>
      </c>
      <c r="S43932" t="s">
        <v>44</v>
      </c>
      <c r="T43932" t="s">
        <v>45</v>
      </c>
      <c r="U43932">
        <v>15100002262943</v>
      </c>
      <c r="V43932">
        <v>10249171117684</v>
      </c>
      <c r="W43932">
        <v>1</v>
      </c>
    </row>
    <row r="43933" spans="1:23">
      <c r="A43933">
        <v>29</v>
      </c>
      <c r="B43933" s="1">
        <v>45123</v>
      </c>
      <c r="C43933" t="s">
        <v>33</v>
      </c>
      <c r="D43933" t="s">
        <v>76</v>
      </c>
      <c r="E43933" t="s">
        <v>4</v>
      </c>
      <c r="F43933" t="s">
        <v>35</v>
      </c>
      <c r="G43933" t="s">
        <v>36</v>
      </c>
      <c r="H43933" t="s">
        <v>37</v>
      </c>
      <c r="I43933" t="s">
        <v>53</v>
      </c>
      <c r="J43933" t="s">
        <v>47</v>
      </c>
      <c r="K43933" s="2">
        <v>2990</v>
      </c>
      <c r="L43933">
        <v>2990</v>
      </c>
      <c r="M43933" t="s">
        <v>40</v>
      </c>
      <c r="N43933" t="s">
        <v>41</v>
      </c>
      <c r="O43933" t="s">
        <v>42</v>
      </c>
      <c r="P43933" t="s">
        <v>5</v>
      </c>
      <c r="Q43933">
        <v>11744514</v>
      </c>
      <c r="R43933" t="s">
        <v>736</v>
      </c>
      <c r="S43933" t="s">
        <v>44</v>
      </c>
      <c r="T43933" t="s">
        <v>45</v>
      </c>
      <c r="U43933">
        <v>18100002161914</v>
      </c>
      <c r="V43933">
        <v>10249132965551</v>
      </c>
      <c r="W43933">
        <v>1</v>
      </c>
    </row>
    <row r="43934" spans="1:23">
      <c r="A43934">
        <v>29</v>
      </c>
      <c r="B43934" s="1">
        <v>45125</v>
      </c>
      <c r="C43934" t="s">
        <v>33</v>
      </c>
      <c r="D43934" t="s">
        <v>52</v>
      </c>
      <c r="E43934" t="s">
        <v>3</v>
      </c>
      <c r="F43934" t="s">
        <v>62</v>
      </c>
      <c r="G43934" t="s">
        <v>36</v>
      </c>
      <c r="H43934" t="s">
        <v>37</v>
      </c>
      <c r="I43934" t="s">
        <v>53</v>
      </c>
      <c r="J43934" t="s">
        <v>39</v>
      </c>
      <c r="K43934" s="2">
        <v>1870</v>
      </c>
      <c r="L43934">
        <v>1870</v>
      </c>
      <c r="M43934" t="s">
        <v>40</v>
      </c>
      <c r="N43934" t="s">
        <v>41</v>
      </c>
      <c r="O43934" t="s">
        <v>59</v>
      </c>
      <c r="P43934" t="s">
        <v>9</v>
      </c>
      <c r="Q43934">
        <v>10790590</v>
      </c>
      <c r="R43934" t="s">
        <v>63</v>
      </c>
      <c r="S43934" t="s">
        <v>44</v>
      </c>
      <c r="T43934" t="s">
        <v>45</v>
      </c>
      <c r="U43934">
        <v>2100002548919</v>
      </c>
      <c r="V43934">
        <v>10249268572163</v>
      </c>
      <c r="W43934">
        <v>1</v>
      </c>
    </row>
    <row r="43935" spans="1:23">
      <c r="A43935">
        <v>29</v>
      </c>
      <c r="B43935" s="1">
        <v>45123</v>
      </c>
      <c r="C43935" t="s">
        <v>33</v>
      </c>
      <c r="D43935" t="s">
        <v>34</v>
      </c>
      <c r="E43935" t="s">
        <v>4</v>
      </c>
      <c r="F43935" t="s">
        <v>35</v>
      </c>
      <c r="G43935" t="s">
        <v>36</v>
      </c>
      <c r="H43935" t="s">
        <v>37</v>
      </c>
      <c r="I43935" t="s">
        <v>38</v>
      </c>
      <c r="J43935" t="s">
        <v>39</v>
      </c>
      <c r="K43935" s="2">
        <v>3400</v>
      </c>
      <c r="L43935">
        <v>3400</v>
      </c>
      <c r="M43935" t="s">
        <v>40</v>
      </c>
      <c r="N43935" t="s">
        <v>41</v>
      </c>
      <c r="O43935" t="s">
        <v>42</v>
      </c>
      <c r="P43935" t="s">
        <v>124</v>
      </c>
      <c r="Q43935">
        <v>30828434</v>
      </c>
      <c r="R43935" t="s">
        <v>407</v>
      </c>
      <c r="S43935" t="s">
        <v>44</v>
      </c>
      <c r="T43935" t="s">
        <v>45</v>
      </c>
      <c r="U43935">
        <v>8100002239377</v>
      </c>
      <c r="V43935">
        <v>10249157061183</v>
      </c>
      <c r="W43935">
        <v>1</v>
      </c>
    </row>
    <row r="43936" spans="1:23">
      <c r="A43936">
        <v>29</v>
      </c>
      <c r="B43936" s="1">
        <v>45127</v>
      </c>
      <c r="C43936" t="s">
        <v>33</v>
      </c>
      <c r="D43936" t="s">
        <v>34</v>
      </c>
      <c r="E43936" t="s">
        <v>3</v>
      </c>
      <c r="F43936" t="s">
        <v>62</v>
      </c>
      <c r="G43936" t="s">
        <v>36</v>
      </c>
      <c r="H43936" t="s">
        <v>37</v>
      </c>
      <c r="I43936" t="s">
        <v>38</v>
      </c>
      <c r="J43936" t="s">
        <v>58</v>
      </c>
      <c r="K43936" s="2">
        <v>2440</v>
      </c>
      <c r="L43936">
        <v>2440</v>
      </c>
      <c r="M43936" t="s">
        <v>40</v>
      </c>
      <c r="N43936" t="s">
        <v>41</v>
      </c>
      <c r="O43936" t="s">
        <v>42</v>
      </c>
      <c r="P43936" t="s">
        <v>147</v>
      </c>
      <c r="Q43936">
        <v>26436030</v>
      </c>
      <c r="R43936" t="s">
        <v>1357</v>
      </c>
      <c r="S43936" t="s">
        <v>44</v>
      </c>
      <c r="T43936" t="s">
        <v>45</v>
      </c>
      <c r="U43936">
        <v>10100002784796</v>
      </c>
      <c r="V43936">
        <v>10249350922285</v>
      </c>
      <c r="W43936">
        <v>1</v>
      </c>
    </row>
    <row r="43937" spans="1:23">
      <c r="A43937">
        <v>29</v>
      </c>
      <c r="B43937" s="1">
        <v>45124</v>
      </c>
      <c r="C43937" t="s">
        <v>33</v>
      </c>
      <c r="D43937" t="s">
        <v>61</v>
      </c>
      <c r="E43937" t="s">
        <v>3</v>
      </c>
      <c r="F43937" t="s">
        <v>35</v>
      </c>
      <c r="G43937" t="s">
        <v>36</v>
      </c>
      <c r="H43937" t="s">
        <v>37</v>
      </c>
      <c r="I43937" t="s">
        <v>38</v>
      </c>
      <c r="J43937" t="s">
        <v>58</v>
      </c>
      <c r="K43937" s="2">
        <v>3270</v>
      </c>
      <c r="L43937">
        <v>1090</v>
      </c>
      <c r="M43937" t="s">
        <v>40</v>
      </c>
      <c r="N43937" t="s">
        <v>41</v>
      </c>
      <c r="O43937" t="s">
        <v>42</v>
      </c>
      <c r="P43937" t="s">
        <v>8</v>
      </c>
      <c r="Q43937">
        <v>33270248</v>
      </c>
      <c r="R43937" t="s">
        <v>613</v>
      </c>
      <c r="S43937" t="s">
        <v>44</v>
      </c>
      <c r="T43937" t="s">
        <v>45</v>
      </c>
      <c r="U43937">
        <v>29100002294038</v>
      </c>
      <c r="V43937">
        <v>10249175159801</v>
      </c>
      <c r="W43937">
        <v>3</v>
      </c>
    </row>
    <row r="43938" spans="1:23">
      <c r="A43938">
        <v>29</v>
      </c>
      <c r="B43938" s="1">
        <v>45128</v>
      </c>
      <c r="C43938" t="s">
        <v>33</v>
      </c>
      <c r="D43938" t="s">
        <v>193</v>
      </c>
      <c r="E43938" t="s">
        <v>3</v>
      </c>
      <c r="F43938" t="s">
        <v>35</v>
      </c>
      <c r="G43938" t="s">
        <v>36</v>
      </c>
      <c r="H43938" t="s">
        <v>37</v>
      </c>
      <c r="I43938" t="s">
        <v>38</v>
      </c>
      <c r="J43938" t="s">
        <v>39</v>
      </c>
      <c r="K43938" s="2">
        <v>10000</v>
      </c>
      <c r="L43938">
        <v>10000</v>
      </c>
      <c r="M43938" t="s">
        <v>48</v>
      </c>
      <c r="N43938" t="s">
        <v>49</v>
      </c>
      <c r="O43938" t="s">
        <v>50</v>
      </c>
      <c r="P43938" t="s">
        <v>6</v>
      </c>
      <c r="Q43938">
        <v>488183</v>
      </c>
      <c r="R43938" t="s">
        <v>232</v>
      </c>
      <c r="S43938" t="s">
        <v>44</v>
      </c>
      <c r="T43938" t="s">
        <v>45</v>
      </c>
      <c r="U43938">
        <v>20100002879150</v>
      </c>
      <c r="V43938">
        <v>10249384755466</v>
      </c>
      <c r="W43938">
        <v>1</v>
      </c>
    </row>
    <row r="43939" spans="1:23">
      <c r="A43939">
        <v>29</v>
      </c>
      <c r="B43939" s="1">
        <v>45127</v>
      </c>
      <c r="C43939" t="s">
        <v>33</v>
      </c>
      <c r="D43939" t="s">
        <v>69</v>
      </c>
      <c r="E43939" t="s">
        <v>3</v>
      </c>
      <c r="F43939" t="s">
        <v>35</v>
      </c>
      <c r="G43939" t="s">
        <v>36</v>
      </c>
      <c r="H43939" t="s">
        <v>37</v>
      </c>
      <c r="I43939" t="s">
        <v>38</v>
      </c>
      <c r="J43939" t="s">
        <v>58</v>
      </c>
      <c r="K43939" s="2">
        <v>10000</v>
      </c>
      <c r="L43939">
        <v>10000</v>
      </c>
      <c r="M43939" t="s">
        <v>48</v>
      </c>
      <c r="N43939" t="s">
        <v>49</v>
      </c>
      <c r="O43939" t="s">
        <v>50</v>
      </c>
      <c r="P43939" t="s">
        <v>11</v>
      </c>
      <c r="Q43939">
        <v>36427926</v>
      </c>
      <c r="R43939" t="s">
        <v>70</v>
      </c>
      <c r="S43939" t="s">
        <v>44</v>
      </c>
      <c r="T43939" t="s">
        <v>45</v>
      </c>
      <c r="U43939">
        <v>32100002812390</v>
      </c>
      <c r="V43939">
        <v>10249359339122</v>
      </c>
      <c r="W43939">
        <v>1</v>
      </c>
    </row>
    <row r="43940" spans="1:23">
      <c r="A43940">
        <v>29</v>
      </c>
      <c r="B43940" s="1">
        <v>45127</v>
      </c>
      <c r="C43940" t="s">
        <v>33</v>
      </c>
      <c r="D43940" t="s">
        <v>176</v>
      </c>
      <c r="E43940" t="s">
        <v>3</v>
      </c>
      <c r="F43940" t="s">
        <v>35</v>
      </c>
      <c r="G43940" t="s">
        <v>36</v>
      </c>
      <c r="H43940" t="s">
        <v>37</v>
      </c>
      <c r="I43940" t="s">
        <v>38</v>
      </c>
      <c r="J43940" t="s">
        <v>39</v>
      </c>
      <c r="K43940" s="2">
        <v>10000</v>
      </c>
      <c r="L43940">
        <v>10000</v>
      </c>
      <c r="M43940" t="s">
        <v>48</v>
      </c>
      <c r="N43940" t="s">
        <v>49</v>
      </c>
      <c r="O43940" t="s">
        <v>50</v>
      </c>
      <c r="P43940" t="s">
        <v>6</v>
      </c>
      <c r="Q43940">
        <v>22764906</v>
      </c>
      <c r="R43940" t="s">
        <v>121</v>
      </c>
      <c r="S43940" t="s">
        <v>44</v>
      </c>
      <c r="T43940" t="s">
        <v>45</v>
      </c>
      <c r="U43940">
        <v>29100002848254</v>
      </c>
      <c r="V43940">
        <v>10249372376876</v>
      </c>
      <c r="W43940">
        <v>1</v>
      </c>
    </row>
    <row r="43941" spans="1:23">
      <c r="A43941">
        <v>29</v>
      </c>
      <c r="B43941" s="1">
        <v>45127</v>
      </c>
      <c r="C43941" t="s">
        <v>33</v>
      </c>
      <c r="D43941" t="s">
        <v>34</v>
      </c>
      <c r="E43941" t="s">
        <v>4</v>
      </c>
      <c r="F43941" t="s">
        <v>35</v>
      </c>
      <c r="G43941" t="s">
        <v>36</v>
      </c>
      <c r="H43941" t="s">
        <v>37</v>
      </c>
      <c r="I43941" t="s">
        <v>38</v>
      </c>
      <c r="J43941" t="s">
        <v>39</v>
      </c>
      <c r="K43941" s="2">
        <v>1870</v>
      </c>
      <c r="L43941">
        <v>1870</v>
      </c>
      <c r="M43941" t="s">
        <v>40</v>
      </c>
      <c r="N43941" t="s">
        <v>41</v>
      </c>
      <c r="O43941" t="s">
        <v>59</v>
      </c>
      <c r="P43941" t="s">
        <v>9</v>
      </c>
      <c r="Q43941">
        <v>10790590</v>
      </c>
      <c r="R43941" t="s">
        <v>63</v>
      </c>
      <c r="S43941" t="s">
        <v>44</v>
      </c>
      <c r="T43941" t="s">
        <v>45</v>
      </c>
      <c r="U43941">
        <v>21100002790066</v>
      </c>
      <c r="V43941">
        <v>10249349312101</v>
      </c>
      <c r="W43941">
        <v>1</v>
      </c>
    </row>
    <row r="43942" spans="1:23">
      <c r="A43942">
        <v>29</v>
      </c>
      <c r="B43942" s="1">
        <v>45129</v>
      </c>
      <c r="C43942" t="s">
        <v>33</v>
      </c>
      <c r="D43942" t="s">
        <v>34</v>
      </c>
      <c r="E43942" t="s">
        <v>4</v>
      </c>
      <c r="F43942" t="s">
        <v>35</v>
      </c>
      <c r="G43942" t="s">
        <v>36</v>
      </c>
      <c r="H43942" t="s">
        <v>37</v>
      </c>
      <c r="I43942" t="s">
        <v>38</v>
      </c>
      <c r="J43942" t="s">
        <v>39</v>
      </c>
      <c r="K43942" s="2">
        <v>1870</v>
      </c>
      <c r="L43942">
        <v>1870</v>
      </c>
      <c r="M43942" t="s">
        <v>40</v>
      </c>
      <c r="N43942" t="s">
        <v>41</v>
      </c>
      <c r="O43942" t="s">
        <v>59</v>
      </c>
      <c r="P43942" t="s">
        <v>9</v>
      </c>
      <c r="Q43942">
        <v>10790590</v>
      </c>
      <c r="R43942" t="s">
        <v>63</v>
      </c>
      <c r="S43942" t="s">
        <v>44</v>
      </c>
      <c r="T43942" t="s">
        <v>45</v>
      </c>
      <c r="U43942">
        <v>29100003078480</v>
      </c>
      <c r="V43942">
        <v>10249455667006</v>
      </c>
      <c r="W43942">
        <v>1</v>
      </c>
    </row>
    <row r="43943" spans="1:23">
      <c r="A43943">
        <v>29</v>
      </c>
      <c r="B43943" s="1">
        <v>45125</v>
      </c>
      <c r="C43943" t="s">
        <v>33</v>
      </c>
      <c r="D43943" t="s">
        <v>34</v>
      </c>
      <c r="E43943" t="s">
        <v>4</v>
      </c>
      <c r="F43943" t="s">
        <v>35</v>
      </c>
      <c r="G43943" t="s">
        <v>36</v>
      </c>
      <c r="H43943" t="s">
        <v>37</v>
      </c>
      <c r="I43943" t="s">
        <v>38</v>
      </c>
      <c r="J43943" t="s">
        <v>47</v>
      </c>
      <c r="K43943" s="2">
        <v>7524</v>
      </c>
      <c r="L43943">
        <v>2508</v>
      </c>
      <c r="M43943" t="s">
        <v>40</v>
      </c>
      <c r="N43943" t="s">
        <v>41</v>
      </c>
      <c r="O43943" t="s">
        <v>42</v>
      </c>
      <c r="P43943" t="s">
        <v>124</v>
      </c>
      <c r="Q43943">
        <v>108908</v>
      </c>
      <c r="R43943" t="s">
        <v>1801</v>
      </c>
      <c r="S43943" t="s">
        <v>44</v>
      </c>
      <c r="T43943" t="s">
        <v>45</v>
      </c>
      <c r="U43943">
        <v>30100002457918</v>
      </c>
      <c r="V43943">
        <v>10249230735796</v>
      </c>
      <c r="W43943">
        <v>3</v>
      </c>
    </row>
    <row r="43944" spans="1:23">
      <c r="A43944">
        <v>29</v>
      </c>
      <c r="B43944" s="1">
        <v>45125</v>
      </c>
      <c r="C43944" t="s">
        <v>33</v>
      </c>
      <c r="D43944" t="s">
        <v>176</v>
      </c>
      <c r="E43944" t="s">
        <v>4</v>
      </c>
      <c r="F43944" t="s">
        <v>35</v>
      </c>
      <c r="G43944" t="s">
        <v>36</v>
      </c>
      <c r="H43944" t="s">
        <v>37</v>
      </c>
      <c r="I43944" t="s">
        <v>38</v>
      </c>
      <c r="J43944" t="s">
        <v>58</v>
      </c>
      <c r="K43944" s="2">
        <v>10000</v>
      </c>
      <c r="L43944">
        <v>10000</v>
      </c>
      <c r="M43944" t="s">
        <v>48</v>
      </c>
      <c r="N43944" t="s">
        <v>49</v>
      </c>
      <c r="O43944" t="s">
        <v>50</v>
      </c>
      <c r="P43944" t="s">
        <v>6</v>
      </c>
      <c r="Q43944">
        <v>7371010</v>
      </c>
      <c r="R43944" t="s">
        <v>280</v>
      </c>
      <c r="S43944" t="s">
        <v>44</v>
      </c>
      <c r="T43944" t="s">
        <v>45</v>
      </c>
      <c r="U43944">
        <v>17100002435519</v>
      </c>
      <c r="V43944">
        <v>10249226054535</v>
      </c>
      <c r="W43944">
        <v>1</v>
      </c>
    </row>
    <row r="43945" spans="1:23">
      <c r="A43945">
        <v>29</v>
      </c>
      <c r="B43945" s="1">
        <v>45126</v>
      </c>
      <c r="C43945" t="s">
        <v>33</v>
      </c>
      <c r="D43945" t="s">
        <v>76</v>
      </c>
      <c r="E43945" t="s">
        <v>3</v>
      </c>
      <c r="F43945" t="s">
        <v>62</v>
      </c>
      <c r="G43945" t="s">
        <v>36</v>
      </c>
      <c r="H43945" t="s">
        <v>37</v>
      </c>
      <c r="I43945" t="s">
        <v>38</v>
      </c>
      <c r="J43945" t="s">
        <v>39</v>
      </c>
      <c r="K43945" s="2">
        <v>1840</v>
      </c>
      <c r="L43945">
        <v>1840</v>
      </c>
      <c r="M43945" t="s">
        <v>40</v>
      </c>
      <c r="N43945" t="s">
        <v>41</v>
      </c>
      <c r="O43945" t="s">
        <v>59</v>
      </c>
      <c r="P43945" t="s">
        <v>7</v>
      </c>
      <c r="Q43945">
        <v>10790589</v>
      </c>
      <c r="R43945" t="s">
        <v>101</v>
      </c>
      <c r="S43945" t="s">
        <v>44</v>
      </c>
      <c r="T43945" t="s">
        <v>45</v>
      </c>
      <c r="U43945">
        <v>15100002655575</v>
      </c>
      <c r="V43945">
        <v>10249304163221</v>
      </c>
      <c r="W43945">
        <v>1</v>
      </c>
    </row>
    <row r="43946" spans="1:23">
      <c r="A43946">
        <v>29</v>
      </c>
      <c r="B43946" s="1">
        <v>45123</v>
      </c>
      <c r="C43946" t="s">
        <v>33</v>
      </c>
      <c r="D43946" t="s">
        <v>76</v>
      </c>
      <c r="E43946" t="s">
        <v>4</v>
      </c>
      <c r="F43946" t="s">
        <v>35</v>
      </c>
      <c r="G43946" t="s">
        <v>36</v>
      </c>
      <c r="H43946" t="s">
        <v>37</v>
      </c>
      <c r="I43946" t="s">
        <v>38</v>
      </c>
      <c r="J43946" t="s">
        <v>47</v>
      </c>
      <c r="K43946" s="2">
        <v>4246</v>
      </c>
      <c r="L43946">
        <v>2123</v>
      </c>
      <c r="M43946" t="s">
        <v>40</v>
      </c>
      <c r="N43946" t="s">
        <v>41</v>
      </c>
      <c r="O43946" t="s">
        <v>42</v>
      </c>
      <c r="P43946" t="s">
        <v>8</v>
      </c>
      <c r="Q43946">
        <v>31743451</v>
      </c>
      <c r="R43946" t="s">
        <v>636</v>
      </c>
      <c r="S43946" t="s">
        <v>44</v>
      </c>
      <c r="T43946" t="s">
        <v>45</v>
      </c>
      <c r="U43946">
        <v>10100002211841</v>
      </c>
      <c r="V43946">
        <v>10249145896636</v>
      </c>
      <c r="W43946">
        <v>2</v>
      </c>
    </row>
    <row r="43947" spans="1:23">
      <c r="A43947">
        <v>29</v>
      </c>
      <c r="B43947" s="1">
        <v>45126</v>
      </c>
      <c r="C43947" t="s">
        <v>33</v>
      </c>
      <c r="D43947" t="s">
        <v>111</v>
      </c>
      <c r="E43947" t="s">
        <v>3</v>
      </c>
      <c r="F43947" t="s">
        <v>35</v>
      </c>
      <c r="G43947" t="s">
        <v>36</v>
      </c>
      <c r="H43947" t="s">
        <v>37</v>
      </c>
      <c r="I43947" t="s">
        <v>38</v>
      </c>
      <c r="J43947" t="s">
        <v>39</v>
      </c>
      <c r="K43947" s="2">
        <v>3300</v>
      </c>
      <c r="L43947">
        <v>3300</v>
      </c>
      <c r="M43947" t="s">
        <v>40</v>
      </c>
      <c r="N43947" t="s">
        <v>41</v>
      </c>
      <c r="O43947" t="s">
        <v>42</v>
      </c>
      <c r="P43947" t="s">
        <v>5</v>
      </c>
      <c r="Q43947">
        <v>12107184</v>
      </c>
      <c r="R43947" t="s">
        <v>88</v>
      </c>
      <c r="S43947" t="s">
        <v>44</v>
      </c>
      <c r="T43947" t="s">
        <v>45</v>
      </c>
      <c r="U43947">
        <v>31100002697859</v>
      </c>
      <c r="V43947">
        <v>10249315860766</v>
      </c>
      <c r="W43947">
        <v>1</v>
      </c>
    </row>
    <row r="43948" spans="1:23">
      <c r="A43948">
        <v>29</v>
      </c>
      <c r="B43948" s="1">
        <v>45128</v>
      </c>
      <c r="C43948" t="s">
        <v>33</v>
      </c>
      <c r="D43948" t="s">
        <v>265</v>
      </c>
      <c r="E43948" t="s">
        <v>3</v>
      </c>
      <c r="F43948" t="s">
        <v>35</v>
      </c>
      <c r="G43948" t="s">
        <v>36</v>
      </c>
      <c r="H43948" t="s">
        <v>37</v>
      </c>
      <c r="I43948" t="s">
        <v>38</v>
      </c>
      <c r="J43948" t="s">
        <v>39</v>
      </c>
      <c r="K43948" s="2">
        <v>10000</v>
      </c>
      <c r="L43948">
        <v>10000</v>
      </c>
      <c r="M43948" t="s">
        <v>48</v>
      </c>
      <c r="N43948" t="s">
        <v>49</v>
      </c>
      <c r="O43948" t="s">
        <v>50</v>
      </c>
      <c r="P43948" t="s">
        <v>6</v>
      </c>
      <c r="Q43948">
        <v>35686982</v>
      </c>
      <c r="R43948" t="s">
        <v>1358</v>
      </c>
      <c r="S43948" t="s">
        <v>44</v>
      </c>
      <c r="T43948" t="s">
        <v>45</v>
      </c>
      <c r="U43948">
        <v>4100002979959</v>
      </c>
      <c r="V43948">
        <v>10249417292004</v>
      </c>
      <c r="W43948">
        <v>1</v>
      </c>
    </row>
    <row r="43949" spans="1:23">
      <c r="A43949">
        <v>29</v>
      </c>
      <c r="B43949" s="1">
        <v>45126</v>
      </c>
      <c r="C43949" t="s">
        <v>33</v>
      </c>
      <c r="D43949" t="s">
        <v>279</v>
      </c>
      <c r="E43949" t="s">
        <v>4</v>
      </c>
      <c r="F43949" t="s">
        <v>35</v>
      </c>
      <c r="G43949" t="s">
        <v>36</v>
      </c>
      <c r="H43949" t="s">
        <v>37</v>
      </c>
      <c r="I43949" t="s">
        <v>38</v>
      </c>
      <c r="J43949" t="s">
        <v>47</v>
      </c>
      <c r="K43949" s="2">
        <v>10000</v>
      </c>
      <c r="L43949">
        <v>10000</v>
      </c>
      <c r="M43949" t="s">
        <v>48</v>
      </c>
      <c r="N43949" t="s">
        <v>49</v>
      </c>
      <c r="O43949" t="s">
        <v>50</v>
      </c>
      <c r="P43949" t="s">
        <v>6</v>
      </c>
      <c r="Q43949">
        <v>33539794</v>
      </c>
      <c r="R43949" t="s">
        <v>521</v>
      </c>
      <c r="S43949" t="s">
        <v>44</v>
      </c>
      <c r="T43949" t="s">
        <v>45</v>
      </c>
      <c r="U43949">
        <v>5100002618085</v>
      </c>
      <c r="V43949">
        <v>10249289984393</v>
      </c>
      <c r="W43949">
        <v>1</v>
      </c>
    </row>
    <row r="43950" spans="1:23">
      <c r="A43950">
        <v>29</v>
      </c>
      <c r="B43950" s="1">
        <v>45127</v>
      </c>
      <c r="C43950" t="s">
        <v>33</v>
      </c>
      <c r="D43950" t="s">
        <v>76</v>
      </c>
      <c r="E43950" t="s">
        <v>3</v>
      </c>
      <c r="F43950" t="s">
        <v>62</v>
      </c>
      <c r="G43950" t="s">
        <v>36</v>
      </c>
      <c r="H43950" t="s">
        <v>37</v>
      </c>
      <c r="I43950" t="s">
        <v>53</v>
      </c>
      <c r="J43950" t="s">
        <v>47</v>
      </c>
      <c r="K43950" s="2">
        <v>1700</v>
      </c>
      <c r="L43950">
        <v>1700</v>
      </c>
      <c r="M43950" t="s">
        <v>40</v>
      </c>
      <c r="N43950" t="s">
        <v>41</v>
      </c>
      <c r="O43950" t="s">
        <v>83</v>
      </c>
      <c r="P43950" t="s">
        <v>84</v>
      </c>
      <c r="Q43950">
        <v>12040415</v>
      </c>
      <c r="R43950" t="s">
        <v>945</v>
      </c>
      <c r="S43950" t="s">
        <v>44</v>
      </c>
      <c r="T43950" t="s">
        <v>45</v>
      </c>
      <c r="U43950">
        <v>31100002813719</v>
      </c>
      <c r="V43950">
        <v>10249357171922</v>
      </c>
      <c r="W43950">
        <v>1</v>
      </c>
    </row>
    <row r="43951" spans="1:23">
      <c r="A43951">
        <v>29</v>
      </c>
      <c r="B43951" s="1">
        <v>45128</v>
      </c>
      <c r="C43951" t="s">
        <v>33</v>
      </c>
      <c r="D43951" t="s">
        <v>99</v>
      </c>
      <c r="E43951" t="s">
        <v>4</v>
      </c>
      <c r="F43951" t="s">
        <v>35</v>
      </c>
      <c r="G43951" t="s">
        <v>36</v>
      </c>
      <c r="H43951" t="s">
        <v>37</v>
      </c>
      <c r="I43951" t="s">
        <v>90</v>
      </c>
      <c r="J43951" t="s">
        <v>47</v>
      </c>
      <c r="K43951" s="2">
        <v>620</v>
      </c>
      <c r="L43951">
        <v>620</v>
      </c>
      <c r="M43951" t="s">
        <v>201</v>
      </c>
      <c r="N43951" t="s">
        <v>631</v>
      </c>
      <c r="O43951" t="s">
        <v>1154</v>
      </c>
      <c r="P43951" t="s">
        <v>1154</v>
      </c>
      <c r="Q43951">
        <v>12117303</v>
      </c>
      <c r="R43951" t="s">
        <v>1155</v>
      </c>
      <c r="S43951" t="s">
        <v>44</v>
      </c>
      <c r="T43951" t="s">
        <v>45</v>
      </c>
      <c r="U43951">
        <v>16100002875281</v>
      </c>
      <c r="V43951">
        <v>10249382883714</v>
      </c>
      <c r="W43951">
        <v>1</v>
      </c>
    </row>
    <row r="43952" spans="1:23">
      <c r="A43952">
        <v>29</v>
      </c>
      <c r="B43952" s="1">
        <v>45124</v>
      </c>
      <c r="C43952" t="s">
        <v>33</v>
      </c>
      <c r="D43952" t="s">
        <v>76</v>
      </c>
      <c r="E43952" t="s">
        <v>4</v>
      </c>
      <c r="F43952" t="s">
        <v>35</v>
      </c>
      <c r="G43952" t="s">
        <v>36</v>
      </c>
      <c r="H43952" t="s">
        <v>37</v>
      </c>
      <c r="I43952" t="s">
        <v>38</v>
      </c>
      <c r="J43952" t="s">
        <v>58</v>
      </c>
      <c r="K43952" s="2">
        <v>8900</v>
      </c>
      <c r="L43952">
        <v>4450</v>
      </c>
      <c r="M43952" t="s">
        <v>40</v>
      </c>
      <c r="N43952" t="s">
        <v>41</v>
      </c>
      <c r="O43952" t="s">
        <v>54</v>
      </c>
      <c r="P43952" t="s">
        <v>10</v>
      </c>
      <c r="Q43952">
        <v>78707</v>
      </c>
      <c r="R43952" t="s">
        <v>704</v>
      </c>
      <c r="S43952" t="s">
        <v>44</v>
      </c>
      <c r="T43952" t="s">
        <v>45</v>
      </c>
      <c r="U43952">
        <v>7100002300506</v>
      </c>
      <c r="V43952">
        <v>10249177610103</v>
      </c>
      <c r="W43952">
        <v>2</v>
      </c>
    </row>
    <row r="43953" spans="1:23">
      <c r="A43953">
        <v>29</v>
      </c>
      <c r="B43953" s="1">
        <v>45129</v>
      </c>
      <c r="C43953" t="s">
        <v>33</v>
      </c>
      <c r="D43953" t="s">
        <v>103</v>
      </c>
      <c r="E43953" t="s">
        <v>4</v>
      </c>
      <c r="F43953" t="s">
        <v>35</v>
      </c>
      <c r="G43953" t="s">
        <v>36</v>
      </c>
      <c r="H43953" t="s">
        <v>37</v>
      </c>
      <c r="I43953" t="s">
        <v>38</v>
      </c>
      <c r="J43953" t="s">
        <v>58</v>
      </c>
      <c r="K43953" s="2">
        <v>10000</v>
      </c>
      <c r="L43953">
        <v>10000</v>
      </c>
      <c r="M43953" t="s">
        <v>48</v>
      </c>
      <c r="N43953" t="s">
        <v>49</v>
      </c>
      <c r="O43953" t="s">
        <v>50</v>
      </c>
      <c r="P43953" t="s">
        <v>6</v>
      </c>
      <c r="Q43953">
        <v>548094</v>
      </c>
      <c r="R43953" t="s">
        <v>701</v>
      </c>
      <c r="S43953" t="s">
        <v>44</v>
      </c>
      <c r="T43953" t="s">
        <v>45</v>
      </c>
      <c r="U43953">
        <v>32100003079618</v>
      </c>
      <c r="V43953">
        <v>10249456108990</v>
      </c>
      <c r="W43953">
        <v>1</v>
      </c>
    </row>
    <row r="43954" spans="1:23">
      <c r="A43954">
        <v>29</v>
      </c>
      <c r="B43954" s="1">
        <v>45128</v>
      </c>
      <c r="C43954" t="s">
        <v>33</v>
      </c>
      <c r="D43954" t="s">
        <v>149</v>
      </c>
      <c r="E43954" t="s">
        <v>3</v>
      </c>
      <c r="F43954" t="s">
        <v>35</v>
      </c>
      <c r="G43954" t="s">
        <v>36</v>
      </c>
      <c r="H43954" t="s">
        <v>37</v>
      </c>
      <c r="I43954" t="s">
        <v>462</v>
      </c>
      <c r="J43954" t="s">
        <v>47</v>
      </c>
      <c r="K43954" s="2">
        <v>3488</v>
      </c>
      <c r="L43954">
        <v>3488</v>
      </c>
      <c r="M43954" t="s">
        <v>40</v>
      </c>
      <c r="N43954" t="s">
        <v>41</v>
      </c>
      <c r="O43954" t="s">
        <v>42</v>
      </c>
      <c r="P43954" t="s">
        <v>8</v>
      </c>
      <c r="Q43954">
        <v>22199706</v>
      </c>
      <c r="R43954" t="s">
        <v>978</v>
      </c>
      <c r="S43954" t="s">
        <v>44</v>
      </c>
      <c r="T43954" t="s">
        <v>45</v>
      </c>
      <c r="U43954">
        <v>28100002891891</v>
      </c>
      <c r="V43954">
        <v>10249390358992</v>
      </c>
      <c r="W43954">
        <v>1</v>
      </c>
    </row>
    <row r="43955" spans="1:23">
      <c r="A43955">
        <v>29</v>
      </c>
      <c r="B43955" s="1">
        <v>45124</v>
      </c>
      <c r="C43955" t="s">
        <v>33</v>
      </c>
      <c r="D43955" t="s">
        <v>176</v>
      </c>
      <c r="E43955" t="s">
        <v>4</v>
      </c>
      <c r="F43955" t="s">
        <v>35</v>
      </c>
      <c r="G43955" t="s">
        <v>36</v>
      </c>
      <c r="H43955" t="s">
        <v>37</v>
      </c>
      <c r="I43955" t="s">
        <v>38</v>
      </c>
      <c r="J43955" t="s">
        <v>58</v>
      </c>
      <c r="K43955" s="2">
        <v>10014</v>
      </c>
      <c r="L43955">
        <v>10014</v>
      </c>
      <c r="M43955" t="s">
        <v>40</v>
      </c>
      <c r="N43955" t="s">
        <v>41</v>
      </c>
      <c r="O43955" t="s">
        <v>42</v>
      </c>
      <c r="P43955" t="s">
        <v>5</v>
      </c>
      <c r="Q43955">
        <v>142669</v>
      </c>
      <c r="R43955" t="s">
        <v>353</v>
      </c>
      <c r="S43955" t="s">
        <v>44</v>
      </c>
      <c r="T43955" t="s">
        <v>45</v>
      </c>
      <c r="U43955">
        <v>30100002284410</v>
      </c>
      <c r="V43955">
        <v>10249168436931</v>
      </c>
      <c r="W43955">
        <v>1</v>
      </c>
    </row>
    <row r="43956" spans="1:23">
      <c r="A43956">
        <v>29</v>
      </c>
      <c r="B43956" s="1">
        <v>45127</v>
      </c>
      <c r="C43956" t="s">
        <v>33</v>
      </c>
      <c r="D43956" t="s">
        <v>149</v>
      </c>
      <c r="E43956" t="s">
        <v>4</v>
      </c>
      <c r="F43956" t="s">
        <v>35</v>
      </c>
      <c r="G43956" t="s">
        <v>36</v>
      </c>
      <c r="H43956" t="s">
        <v>37</v>
      </c>
      <c r="I43956" t="s">
        <v>38</v>
      </c>
      <c r="J43956" t="s">
        <v>58</v>
      </c>
      <c r="K43956" s="2">
        <v>8076</v>
      </c>
      <c r="L43956">
        <v>2692</v>
      </c>
      <c r="M43956" t="s">
        <v>40</v>
      </c>
      <c r="N43956" t="s">
        <v>41</v>
      </c>
      <c r="O43956" t="s">
        <v>42</v>
      </c>
      <c r="P43956" t="s">
        <v>8</v>
      </c>
      <c r="Q43956">
        <v>29233529</v>
      </c>
      <c r="R43956" t="s">
        <v>351</v>
      </c>
      <c r="S43956" t="s">
        <v>44</v>
      </c>
      <c r="T43956" t="s">
        <v>45</v>
      </c>
      <c r="U43956">
        <v>16100002677155</v>
      </c>
      <c r="V43956">
        <v>10249311739800</v>
      </c>
      <c r="W43956">
        <v>3</v>
      </c>
    </row>
    <row r="43957" spans="1:23">
      <c r="A43957">
        <v>29</v>
      </c>
      <c r="B43957" s="1">
        <v>45127</v>
      </c>
      <c r="C43957" t="s">
        <v>33</v>
      </c>
      <c r="D43957" t="s">
        <v>69</v>
      </c>
      <c r="E43957" t="s">
        <v>4</v>
      </c>
      <c r="F43957" t="s">
        <v>62</v>
      </c>
      <c r="G43957" t="s">
        <v>36</v>
      </c>
      <c r="H43957" t="s">
        <v>37</v>
      </c>
      <c r="I43957" t="s">
        <v>38</v>
      </c>
      <c r="J43957" t="s">
        <v>58</v>
      </c>
      <c r="K43957" s="2">
        <v>10000</v>
      </c>
      <c r="L43957">
        <v>10000</v>
      </c>
      <c r="M43957" t="s">
        <v>48</v>
      </c>
      <c r="N43957" t="s">
        <v>49</v>
      </c>
      <c r="O43957" t="s">
        <v>50</v>
      </c>
      <c r="P43957" t="s">
        <v>6</v>
      </c>
      <c r="Q43957">
        <v>34391728</v>
      </c>
      <c r="R43957" t="s">
        <v>467</v>
      </c>
      <c r="S43957" t="s">
        <v>44</v>
      </c>
      <c r="T43957" t="s">
        <v>45</v>
      </c>
      <c r="U43957">
        <v>31100002827228</v>
      </c>
      <c r="V43957">
        <v>10249361735406</v>
      </c>
      <c r="W43957">
        <v>1</v>
      </c>
    </row>
    <row r="43958" spans="1:23">
      <c r="A43958">
        <v>29</v>
      </c>
      <c r="B43958" s="1">
        <v>45123</v>
      </c>
      <c r="C43958" t="s">
        <v>33</v>
      </c>
      <c r="D43958" t="s">
        <v>61</v>
      </c>
      <c r="E43958" t="s">
        <v>4</v>
      </c>
      <c r="F43958" t="s">
        <v>62</v>
      </c>
      <c r="G43958" t="s">
        <v>36</v>
      </c>
      <c r="H43958" t="s">
        <v>37</v>
      </c>
      <c r="I43958" t="s">
        <v>38</v>
      </c>
      <c r="J43958" t="s">
        <v>39</v>
      </c>
      <c r="K43958" s="2">
        <v>2700</v>
      </c>
      <c r="L43958">
        <v>2700</v>
      </c>
      <c r="M43958" t="s">
        <v>40</v>
      </c>
      <c r="N43958" t="s">
        <v>41</v>
      </c>
      <c r="O43958" t="s">
        <v>42</v>
      </c>
      <c r="P43958" t="s">
        <v>5</v>
      </c>
      <c r="Q43958">
        <v>33499336</v>
      </c>
      <c r="R43958" t="s">
        <v>114</v>
      </c>
      <c r="S43958" t="s">
        <v>44</v>
      </c>
      <c r="T43958" t="s">
        <v>45</v>
      </c>
      <c r="U43958">
        <v>28100002176476</v>
      </c>
      <c r="V43958">
        <v>10249148781141</v>
      </c>
      <c r="W43958">
        <v>1</v>
      </c>
    </row>
    <row r="43959" spans="1:23">
      <c r="A43959">
        <v>29</v>
      </c>
      <c r="B43959" s="1">
        <v>45129</v>
      </c>
      <c r="C43959" t="s">
        <v>33</v>
      </c>
      <c r="D43959" t="s">
        <v>34</v>
      </c>
      <c r="E43959" t="s">
        <v>4</v>
      </c>
      <c r="F43959" t="s">
        <v>35</v>
      </c>
      <c r="G43959" t="s">
        <v>36</v>
      </c>
      <c r="H43959" t="s">
        <v>37</v>
      </c>
      <c r="I43959" t="s">
        <v>38</v>
      </c>
      <c r="J43959" t="s">
        <v>58</v>
      </c>
      <c r="K43959" s="2">
        <v>6320</v>
      </c>
      <c r="L43959">
        <v>3160</v>
      </c>
      <c r="M43959" t="s">
        <v>40</v>
      </c>
      <c r="N43959" t="s">
        <v>41</v>
      </c>
      <c r="O43959" t="s">
        <v>42</v>
      </c>
      <c r="P43959" t="s">
        <v>8</v>
      </c>
      <c r="Q43959">
        <v>31346373</v>
      </c>
      <c r="R43959" t="s">
        <v>519</v>
      </c>
      <c r="S43959" t="s">
        <v>44</v>
      </c>
      <c r="T43959" t="s">
        <v>45</v>
      </c>
      <c r="U43959">
        <v>21100003067924</v>
      </c>
      <c r="V43959">
        <v>10249448831915</v>
      </c>
      <c r="W43959">
        <v>2</v>
      </c>
    </row>
    <row r="43960" spans="1:23">
      <c r="A43960">
        <v>29</v>
      </c>
      <c r="B43960" s="1">
        <v>45125</v>
      </c>
      <c r="C43960" t="s">
        <v>33</v>
      </c>
      <c r="D43960" t="s">
        <v>71</v>
      </c>
      <c r="E43960" t="s">
        <v>4</v>
      </c>
      <c r="F43960" t="s">
        <v>35</v>
      </c>
      <c r="G43960" t="s">
        <v>36</v>
      </c>
      <c r="H43960" t="s">
        <v>37</v>
      </c>
      <c r="I43960" t="s">
        <v>38</v>
      </c>
      <c r="J43960" t="s">
        <v>39</v>
      </c>
      <c r="K43960" s="2">
        <v>5500</v>
      </c>
      <c r="L43960">
        <v>5500</v>
      </c>
      <c r="M43960" t="s">
        <v>40</v>
      </c>
      <c r="N43960" t="s">
        <v>41</v>
      </c>
      <c r="O43960" t="s">
        <v>42</v>
      </c>
      <c r="P43960" t="s">
        <v>8</v>
      </c>
      <c r="Q43960">
        <v>354852</v>
      </c>
      <c r="R43960" t="s">
        <v>312</v>
      </c>
      <c r="S43960" t="s">
        <v>44</v>
      </c>
      <c r="T43960" t="s">
        <v>45</v>
      </c>
      <c r="U43960">
        <v>22100002447883</v>
      </c>
      <c r="V43960">
        <v>10249235214864</v>
      </c>
      <c r="W43960">
        <v>1</v>
      </c>
    </row>
    <row r="43961" spans="1:23">
      <c r="A43961">
        <v>29</v>
      </c>
      <c r="B43961" s="1">
        <v>45129</v>
      </c>
      <c r="C43961" t="s">
        <v>33</v>
      </c>
      <c r="D43961" t="s">
        <v>111</v>
      </c>
      <c r="E43961" t="s">
        <v>3</v>
      </c>
      <c r="F43961" t="s">
        <v>62</v>
      </c>
      <c r="G43961" t="s">
        <v>36</v>
      </c>
      <c r="H43961" t="s">
        <v>37</v>
      </c>
      <c r="I43961" t="s">
        <v>53</v>
      </c>
      <c r="J43961" t="s">
        <v>39</v>
      </c>
      <c r="K43961" s="2">
        <v>3300</v>
      </c>
      <c r="L43961">
        <v>3300</v>
      </c>
      <c r="M43961" t="s">
        <v>40</v>
      </c>
      <c r="N43961" t="s">
        <v>41</v>
      </c>
      <c r="O43961" t="s">
        <v>42</v>
      </c>
      <c r="P43961" t="s">
        <v>5</v>
      </c>
      <c r="Q43961">
        <v>12107184</v>
      </c>
      <c r="R43961" t="s">
        <v>88</v>
      </c>
      <c r="S43961" t="s">
        <v>44</v>
      </c>
      <c r="T43961" t="s">
        <v>45</v>
      </c>
      <c r="U43961">
        <v>4100003037445</v>
      </c>
      <c r="V43961">
        <v>10249439127023</v>
      </c>
      <c r="W43961">
        <v>1</v>
      </c>
    </row>
    <row r="43962" spans="1:23">
      <c r="A43962">
        <v>29</v>
      </c>
      <c r="B43962" s="1">
        <v>45124</v>
      </c>
      <c r="C43962" t="s">
        <v>33</v>
      </c>
      <c r="D43962" t="s">
        <v>56</v>
      </c>
      <c r="E43962" t="s">
        <v>4</v>
      </c>
      <c r="F43962" t="s">
        <v>62</v>
      </c>
      <c r="G43962" t="s">
        <v>36</v>
      </c>
      <c r="H43962" t="s">
        <v>37</v>
      </c>
      <c r="I43962" t="s">
        <v>38</v>
      </c>
      <c r="J43962" t="s">
        <v>39</v>
      </c>
      <c r="K43962" s="2">
        <v>8520</v>
      </c>
      <c r="L43962">
        <v>4260</v>
      </c>
      <c r="M43962" t="s">
        <v>40</v>
      </c>
      <c r="N43962" t="s">
        <v>41</v>
      </c>
      <c r="O43962" t="s">
        <v>42</v>
      </c>
      <c r="P43962" t="s">
        <v>8</v>
      </c>
      <c r="Q43962">
        <v>12033273</v>
      </c>
      <c r="R43962" t="s">
        <v>453</v>
      </c>
      <c r="S43962" t="s">
        <v>44</v>
      </c>
      <c r="T43962" t="s">
        <v>45</v>
      </c>
      <c r="U43962">
        <v>31100002252122</v>
      </c>
      <c r="V43962">
        <v>10249201628481</v>
      </c>
      <c r="W43962">
        <v>2</v>
      </c>
    </row>
    <row r="43963" spans="1:23">
      <c r="A43963">
        <v>29</v>
      </c>
      <c r="B43963" s="1">
        <v>45128</v>
      </c>
      <c r="C43963" t="s">
        <v>33</v>
      </c>
      <c r="D43963" t="s">
        <v>111</v>
      </c>
      <c r="E43963" t="s">
        <v>4</v>
      </c>
      <c r="F43963" t="s">
        <v>62</v>
      </c>
      <c r="G43963" t="s">
        <v>36</v>
      </c>
      <c r="H43963" t="s">
        <v>37</v>
      </c>
      <c r="I43963" t="s">
        <v>53</v>
      </c>
      <c r="J43963" t="s">
        <v>82</v>
      </c>
      <c r="K43963" s="2">
        <v>1116</v>
      </c>
      <c r="L43963">
        <v>1116</v>
      </c>
      <c r="M43963" t="s">
        <v>40</v>
      </c>
      <c r="N43963" t="s">
        <v>41</v>
      </c>
      <c r="O43963" t="s">
        <v>54</v>
      </c>
      <c r="P43963" t="s">
        <v>10</v>
      </c>
      <c r="Q43963">
        <v>3180357</v>
      </c>
      <c r="R43963" t="s">
        <v>1274</v>
      </c>
      <c r="S43963" t="s">
        <v>44</v>
      </c>
      <c r="T43963" t="s">
        <v>45</v>
      </c>
      <c r="U43963">
        <v>26100002923046</v>
      </c>
      <c r="V43963">
        <v>10249403062360</v>
      </c>
      <c r="W43963">
        <v>1</v>
      </c>
    </row>
    <row r="43964" spans="1:23">
      <c r="A43964">
        <v>29</v>
      </c>
      <c r="B43964" s="1">
        <v>45126</v>
      </c>
      <c r="C43964" t="s">
        <v>33</v>
      </c>
      <c r="D43964" t="s">
        <v>69</v>
      </c>
      <c r="E43964" t="s">
        <v>3</v>
      </c>
      <c r="F43964" t="s">
        <v>62</v>
      </c>
      <c r="G43964" t="s">
        <v>36</v>
      </c>
      <c r="H43964" t="s">
        <v>37</v>
      </c>
      <c r="I43964" t="s">
        <v>38</v>
      </c>
      <c r="J43964" t="s">
        <v>39</v>
      </c>
      <c r="K43964" s="2">
        <v>10000</v>
      </c>
      <c r="L43964">
        <v>10000</v>
      </c>
      <c r="M43964" t="s">
        <v>48</v>
      </c>
      <c r="N43964" t="s">
        <v>49</v>
      </c>
      <c r="O43964" t="s">
        <v>50</v>
      </c>
      <c r="P43964" t="s">
        <v>6</v>
      </c>
      <c r="Q43964">
        <v>2142102</v>
      </c>
      <c r="R43964" t="s">
        <v>411</v>
      </c>
      <c r="S43964" t="s">
        <v>44</v>
      </c>
      <c r="T43964" t="s">
        <v>45</v>
      </c>
      <c r="U43964">
        <v>28100002651871</v>
      </c>
      <c r="V43964">
        <v>10249304301224</v>
      </c>
      <c r="W43964">
        <v>1</v>
      </c>
    </row>
    <row r="43965" spans="1:23">
      <c r="A43965">
        <v>29</v>
      </c>
      <c r="B43965" s="1">
        <v>45129</v>
      </c>
      <c r="C43965" t="s">
        <v>33</v>
      </c>
      <c r="D43965" t="s">
        <v>69</v>
      </c>
      <c r="E43965" t="s">
        <v>3</v>
      </c>
      <c r="F43965" t="s">
        <v>62</v>
      </c>
      <c r="G43965" t="s">
        <v>36</v>
      </c>
      <c r="H43965" t="s">
        <v>37</v>
      </c>
      <c r="I43965" t="s">
        <v>38</v>
      </c>
      <c r="J43965" t="s">
        <v>39</v>
      </c>
      <c r="K43965" s="2">
        <v>10000</v>
      </c>
      <c r="L43965">
        <v>10000</v>
      </c>
      <c r="M43965" t="s">
        <v>48</v>
      </c>
      <c r="N43965" t="s">
        <v>49</v>
      </c>
      <c r="O43965" t="s">
        <v>50</v>
      </c>
      <c r="P43965" t="s">
        <v>6</v>
      </c>
      <c r="Q43965">
        <v>9828638</v>
      </c>
      <c r="R43965" t="s">
        <v>113</v>
      </c>
      <c r="S43965" t="s">
        <v>44</v>
      </c>
      <c r="T43965" t="s">
        <v>45</v>
      </c>
      <c r="U43965">
        <v>14100003083413</v>
      </c>
      <c r="V43965">
        <v>10249455818921</v>
      </c>
      <c r="W43965">
        <v>1</v>
      </c>
    </row>
    <row r="43966" spans="1:23">
      <c r="A43966">
        <v>29</v>
      </c>
      <c r="B43966" s="1">
        <v>45127</v>
      </c>
      <c r="C43966" t="s">
        <v>33</v>
      </c>
      <c r="D43966" t="s">
        <v>89</v>
      </c>
      <c r="E43966" t="s">
        <v>4</v>
      </c>
      <c r="F43966" t="s">
        <v>35</v>
      </c>
      <c r="G43966" t="s">
        <v>36</v>
      </c>
      <c r="H43966" t="s">
        <v>37</v>
      </c>
      <c r="I43966" t="s">
        <v>38</v>
      </c>
      <c r="J43966" t="s">
        <v>82</v>
      </c>
      <c r="K43966" s="2">
        <v>4180</v>
      </c>
      <c r="L43966">
        <v>4180</v>
      </c>
      <c r="M43966" t="s">
        <v>64</v>
      </c>
      <c r="N43966" t="s">
        <v>65</v>
      </c>
      <c r="O43966" t="s">
        <v>66</v>
      </c>
      <c r="P43966" t="s">
        <v>67</v>
      </c>
      <c r="Q43966">
        <v>1938582</v>
      </c>
      <c r="R43966" t="s">
        <v>503</v>
      </c>
      <c r="S43966" t="s">
        <v>44</v>
      </c>
      <c r="T43966" t="s">
        <v>45</v>
      </c>
      <c r="U43966">
        <v>13100002722246</v>
      </c>
      <c r="V43966">
        <v>10249331926050</v>
      </c>
      <c r="W43966">
        <v>1</v>
      </c>
    </row>
    <row r="43967" spans="1:23">
      <c r="A43967">
        <v>29</v>
      </c>
      <c r="B43967" s="1">
        <v>45123</v>
      </c>
      <c r="C43967" t="s">
        <v>33</v>
      </c>
      <c r="D43967" t="s">
        <v>34</v>
      </c>
      <c r="E43967" t="s">
        <v>4</v>
      </c>
      <c r="F43967" t="s">
        <v>35</v>
      </c>
      <c r="G43967" t="s">
        <v>36</v>
      </c>
      <c r="H43967" t="s">
        <v>37</v>
      </c>
      <c r="I43967" t="s">
        <v>38</v>
      </c>
      <c r="J43967" t="s">
        <v>39</v>
      </c>
      <c r="K43967" s="2">
        <v>6040</v>
      </c>
      <c r="L43967">
        <v>1208</v>
      </c>
      <c r="M43967" t="s">
        <v>40</v>
      </c>
      <c r="N43967" t="s">
        <v>41</v>
      </c>
      <c r="O43967" t="s">
        <v>59</v>
      </c>
      <c r="P43967" t="s">
        <v>277</v>
      </c>
      <c r="Q43967">
        <v>59526</v>
      </c>
      <c r="R43967" t="s">
        <v>278</v>
      </c>
      <c r="S43967" t="s">
        <v>44</v>
      </c>
      <c r="T43967" t="s">
        <v>45</v>
      </c>
      <c r="U43967">
        <v>6100002256356</v>
      </c>
      <c r="V43967">
        <v>10249166072390</v>
      </c>
      <c r="W43967">
        <v>5</v>
      </c>
    </row>
    <row r="43968" spans="1:23">
      <c r="A43968">
        <v>29</v>
      </c>
      <c r="B43968" s="1">
        <v>45127</v>
      </c>
      <c r="C43968" t="s">
        <v>33</v>
      </c>
      <c r="D43968" t="s">
        <v>56</v>
      </c>
      <c r="E43968" t="s">
        <v>4</v>
      </c>
      <c r="F43968" t="s">
        <v>35</v>
      </c>
      <c r="G43968" t="s">
        <v>36</v>
      </c>
      <c r="H43968" t="s">
        <v>37</v>
      </c>
      <c r="I43968" t="s">
        <v>53</v>
      </c>
      <c r="J43968" t="s">
        <v>47</v>
      </c>
      <c r="K43968" s="2">
        <v>1008</v>
      </c>
      <c r="L43968">
        <v>1008</v>
      </c>
      <c r="M43968" t="s">
        <v>40</v>
      </c>
      <c r="N43968" t="s">
        <v>41</v>
      </c>
      <c r="O43968" t="s">
        <v>42</v>
      </c>
      <c r="P43968" t="s">
        <v>207</v>
      </c>
      <c r="Q43968">
        <v>7663990</v>
      </c>
      <c r="R43968" t="s">
        <v>445</v>
      </c>
      <c r="S43968" t="s">
        <v>44</v>
      </c>
      <c r="T43968" t="s">
        <v>45</v>
      </c>
      <c r="U43968">
        <v>29100002681497</v>
      </c>
      <c r="V43968">
        <v>10249313284825</v>
      </c>
      <c r="W43968">
        <v>1</v>
      </c>
    </row>
    <row r="43969" spans="1:23">
      <c r="A43969">
        <v>29</v>
      </c>
      <c r="B43969" s="1">
        <v>45123</v>
      </c>
      <c r="C43969" t="s">
        <v>33</v>
      </c>
      <c r="D43969" t="s">
        <v>34</v>
      </c>
      <c r="E43969" t="s">
        <v>3</v>
      </c>
      <c r="F43969" t="s">
        <v>62</v>
      </c>
      <c r="G43969" t="s">
        <v>36</v>
      </c>
      <c r="H43969" t="s">
        <v>37</v>
      </c>
      <c r="I43969" t="s">
        <v>96</v>
      </c>
      <c r="J43969" t="s">
        <v>82</v>
      </c>
      <c r="K43969" s="2">
        <v>1760</v>
      </c>
      <c r="L43969">
        <v>1760</v>
      </c>
      <c r="M43969" t="s">
        <v>40</v>
      </c>
      <c r="N43969" t="s">
        <v>132</v>
      </c>
      <c r="O43969" t="s">
        <v>347</v>
      </c>
      <c r="P43969" t="s">
        <v>348</v>
      </c>
      <c r="Q43969">
        <v>10310952</v>
      </c>
      <c r="R43969" t="s">
        <v>5315</v>
      </c>
      <c r="S43969" t="s">
        <v>44</v>
      </c>
      <c r="T43969" t="s">
        <v>45</v>
      </c>
      <c r="U43969">
        <v>17100002233238</v>
      </c>
      <c r="V43969">
        <v>10249153317454</v>
      </c>
      <c r="W43969">
        <v>1</v>
      </c>
    </row>
    <row r="43970" spans="1:23">
      <c r="A43970">
        <v>29</v>
      </c>
      <c r="B43970" s="1">
        <v>45128</v>
      </c>
      <c r="C43970" t="s">
        <v>33</v>
      </c>
      <c r="D43970" t="s">
        <v>89</v>
      </c>
      <c r="E43970" t="s">
        <v>4</v>
      </c>
      <c r="F43970" t="s">
        <v>35</v>
      </c>
      <c r="G43970" t="s">
        <v>36</v>
      </c>
      <c r="H43970" t="s">
        <v>37</v>
      </c>
      <c r="I43970" t="s">
        <v>38</v>
      </c>
      <c r="J43970" t="s">
        <v>47</v>
      </c>
      <c r="K43970" s="2">
        <v>5070</v>
      </c>
      <c r="L43970">
        <v>5070</v>
      </c>
      <c r="M43970" t="s">
        <v>48</v>
      </c>
      <c r="N43970" t="s">
        <v>49</v>
      </c>
      <c r="O43970" t="s">
        <v>50</v>
      </c>
      <c r="P43970" t="s">
        <v>11</v>
      </c>
      <c r="Q43970">
        <v>20198329</v>
      </c>
      <c r="R43970" t="s">
        <v>466</v>
      </c>
      <c r="S43970" t="s">
        <v>44</v>
      </c>
      <c r="T43970" t="s">
        <v>45</v>
      </c>
      <c r="U43970">
        <v>15100002941925</v>
      </c>
      <c r="V43970">
        <v>10249406463634</v>
      </c>
      <c r="W43970">
        <v>1</v>
      </c>
    </row>
    <row r="43971" spans="1:23">
      <c r="A43971">
        <v>29</v>
      </c>
      <c r="B43971" s="1">
        <v>45126</v>
      </c>
      <c r="C43971" t="s">
        <v>33</v>
      </c>
      <c r="D43971" t="s">
        <v>71</v>
      </c>
      <c r="E43971" t="s">
        <v>3</v>
      </c>
      <c r="F43971" t="s">
        <v>35</v>
      </c>
      <c r="G43971" t="s">
        <v>36</v>
      </c>
      <c r="H43971" t="s">
        <v>37</v>
      </c>
      <c r="I43971" t="s">
        <v>38</v>
      </c>
      <c r="J43971" t="s">
        <v>39</v>
      </c>
      <c r="K43971" s="2">
        <v>10000</v>
      </c>
      <c r="L43971">
        <v>10000</v>
      </c>
      <c r="M43971" t="s">
        <v>48</v>
      </c>
      <c r="N43971" t="s">
        <v>49</v>
      </c>
      <c r="O43971" t="s">
        <v>50</v>
      </c>
      <c r="P43971" t="s">
        <v>6</v>
      </c>
      <c r="Q43971">
        <v>9828638</v>
      </c>
      <c r="R43971" t="s">
        <v>113</v>
      </c>
      <c r="S43971" t="s">
        <v>44</v>
      </c>
      <c r="T43971" t="s">
        <v>45</v>
      </c>
      <c r="U43971">
        <v>20100002664629</v>
      </c>
      <c r="V43971">
        <v>10249307514515</v>
      </c>
      <c r="W43971">
        <v>1</v>
      </c>
    </row>
    <row r="43972" spans="1:23">
      <c r="A43972">
        <v>29</v>
      </c>
      <c r="B43972" s="1">
        <v>45125</v>
      </c>
      <c r="C43972" t="s">
        <v>33</v>
      </c>
      <c r="D43972" t="s">
        <v>69</v>
      </c>
      <c r="E43972" t="s">
        <v>4</v>
      </c>
      <c r="F43972" t="s">
        <v>62</v>
      </c>
      <c r="G43972" t="s">
        <v>36</v>
      </c>
      <c r="H43972" t="s">
        <v>37</v>
      </c>
      <c r="I43972" t="s">
        <v>38</v>
      </c>
      <c r="J43972" t="s">
        <v>58</v>
      </c>
      <c r="K43972" s="2">
        <v>5100</v>
      </c>
      <c r="L43972">
        <v>5100</v>
      </c>
      <c r="M43972" t="s">
        <v>48</v>
      </c>
      <c r="N43972" t="s">
        <v>49</v>
      </c>
      <c r="O43972" t="s">
        <v>50</v>
      </c>
      <c r="P43972" t="s">
        <v>11</v>
      </c>
      <c r="Q43972">
        <v>32306339</v>
      </c>
      <c r="R43972" t="s">
        <v>1375</v>
      </c>
      <c r="S43972" t="s">
        <v>44</v>
      </c>
      <c r="T43972" t="s">
        <v>45</v>
      </c>
      <c r="U43972">
        <v>6100002447842</v>
      </c>
      <c r="V43972">
        <v>10249236382114</v>
      </c>
      <c r="W43972">
        <v>1</v>
      </c>
    </row>
    <row r="43973" spans="1:23">
      <c r="A43973">
        <v>29</v>
      </c>
      <c r="B43973" s="1">
        <v>45128</v>
      </c>
      <c r="C43973" t="s">
        <v>33</v>
      </c>
      <c r="D43973" t="s">
        <v>116</v>
      </c>
      <c r="E43973" t="s">
        <v>3</v>
      </c>
      <c r="F43973" t="s">
        <v>35</v>
      </c>
      <c r="G43973" t="s">
        <v>36</v>
      </c>
      <c r="H43973" t="s">
        <v>37</v>
      </c>
      <c r="I43973" t="s">
        <v>53</v>
      </c>
      <c r="J43973" t="s">
        <v>39</v>
      </c>
      <c r="K43973" s="2">
        <v>2700</v>
      </c>
      <c r="L43973">
        <v>2700</v>
      </c>
      <c r="M43973" t="s">
        <v>40</v>
      </c>
      <c r="N43973" t="s">
        <v>41</v>
      </c>
      <c r="O43973" t="s">
        <v>42</v>
      </c>
      <c r="P43973" t="s">
        <v>5</v>
      </c>
      <c r="Q43973">
        <v>33499342</v>
      </c>
      <c r="R43973" t="s">
        <v>197</v>
      </c>
      <c r="S43973" t="s">
        <v>44</v>
      </c>
      <c r="T43973" t="s">
        <v>45</v>
      </c>
      <c r="U43973">
        <v>7100002891234</v>
      </c>
      <c r="V43973">
        <v>10249383934193</v>
      </c>
      <c r="W43973">
        <v>1</v>
      </c>
    </row>
    <row r="43974" spans="1:23">
      <c r="A43974">
        <v>29</v>
      </c>
      <c r="B43974" s="1">
        <v>45127</v>
      </c>
      <c r="C43974" t="s">
        <v>33</v>
      </c>
      <c r="D43974" t="s">
        <v>56</v>
      </c>
      <c r="E43974" t="s">
        <v>4</v>
      </c>
      <c r="F43974" t="s">
        <v>62</v>
      </c>
      <c r="G43974" t="s">
        <v>36</v>
      </c>
      <c r="H43974" t="s">
        <v>37</v>
      </c>
      <c r="I43974" t="s">
        <v>38</v>
      </c>
      <c r="J43974" t="s">
        <v>47</v>
      </c>
      <c r="K43974" s="2">
        <v>6210</v>
      </c>
      <c r="L43974">
        <v>2070</v>
      </c>
      <c r="M43974" t="s">
        <v>40</v>
      </c>
      <c r="N43974" t="s">
        <v>41</v>
      </c>
      <c r="O43974" t="s">
        <v>42</v>
      </c>
      <c r="P43974" t="s">
        <v>8</v>
      </c>
      <c r="Q43974">
        <v>12033265</v>
      </c>
      <c r="R43974" t="s">
        <v>2422</v>
      </c>
      <c r="S43974" t="s">
        <v>44</v>
      </c>
      <c r="T43974" t="s">
        <v>45</v>
      </c>
      <c r="U43974">
        <v>12100002773348</v>
      </c>
      <c r="V43974">
        <v>10249347553734</v>
      </c>
      <c r="W43974">
        <v>3</v>
      </c>
    </row>
    <row r="43975" spans="1:23">
      <c r="A43975">
        <v>29</v>
      </c>
      <c r="B43975" s="1">
        <v>45128</v>
      </c>
      <c r="C43975" t="s">
        <v>33</v>
      </c>
      <c r="D43975" t="s">
        <v>61</v>
      </c>
      <c r="E43975" t="s">
        <v>4</v>
      </c>
      <c r="F43975" t="s">
        <v>62</v>
      </c>
      <c r="G43975" t="s">
        <v>36</v>
      </c>
      <c r="H43975" t="s">
        <v>37</v>
      </c>
      <c r="I43975" t="s">
        <v>38</v>
      </c>
      <c r="J43975" t="s">
        <v>39</v>
      </c>
      <c r="K43975" s="2">
        <v>13000</v>
      </c>
      <c r="L43975">
        <v>3250</v>
      </c>
      <c r="M43975" t="s">
        <v>40</v>
      </c>
      <c r="N43975" t="s">
        <v>41</v>
      </c>
      <c r="O43975" t="s">
        <v>42</v>
      </c>
      <c r="P43975" t="s">
        <v>147</v>
      </c>
      <c r="Q43975">
        <v>10931998</v>
      </c>
      <c r="R43975" t="s">
        <v>205</v>
      </c>
      <c r="S43975" t="s">
        <v>44</v>
      </c>
      <c r="T43975" t="s">
        <v>45</v>
      </c>
      <c r="U43975">
        <v>29100002955282</v>
      </c>
      <c r="V43975">
        <v>10249410840196</v>
      </c>
      <c r="W43975">
        <v>4</v>
      </c>
    </row>
    <row r="43976" spans="1:23">
      <c r="A43976">
        <v>29</v>
      </c>
      <c r="B43976" s="1">
        <v>45125</v>
      </c>
      <c r="C43976" t="s">
        <v>33</v>
      </c>
      <c r="D43976" t="s">
        <v>52</v>
      </c>
      <c r="E43976" t="s">
        <v>3</v>
      </c>
      <c r="F43976" t="s">
        <v>62</v>
      </c>
      <c r="G43976" t="s">
        <v>36</v>
      </c>
      <c r="H43976" t="s">
        <v>37</v>
      </c>
      <c r="I43976" t="s">
        <v>53</v>
      </c>
      <c r="J43976" t="s">
        <v>39</v>
      </c>
      <c r="K43976" s="2">
        <v>3300</v>
      </c>
      <c r="L43976">
        <v>3300</v>
      </c>
      <c r="M43976" t="s">
        <v>40</v>
      </c>
      <c r="N43976" t="s">
        <v>41</v>
      </c>
      <c r="O43976" t="s">
        <v>42</v>
      </c>
      <c r="P43976" t="s">
        <v>5</v>
      </c>
      <c r="Q43976">
        <v>12107184</v>
      </c>
      <c r="R43976" t="s">
        <v>88</v>
      </c>
      <c r="S43976" t="s">
        <v>44</v>
      </c>
      <c r="T43976" t="s">
        <v>45</v>
      </c>
      <c r="U43976">
        <v>9100002504128</v>
      </c>
      <c r="V43976">
        <v>10249252453440</v>
      </c>
      <c r="W43976">
        <v>1</v>
      </c>
    </row>
    <row r="43977" spans="1:23">
      <c r="A43977">
        <v>29</v>
      </c>
      <c r="B43977" s="1">
        <v>45124</v>
      </c>
      <c r="C43977" t="s">
        <v>33</v>
      </c>
      <c r="D43977" t="s">
        <v>52</v>
      </c>
      <c r="E43977" t="s">
        <v>4</v>
      </c>
      <c r="F43977" t="s">
        <v>35</v>
      </c>
      <c r="G43977" t="s">
        <v>36</v>
      </c>
      <c r="H43977" t="s">
        <v>37</v>
      </c>
      <c r="I43977" t="s">
        <v>38</v>
      </c>
      <c r="J43977" t="s">
        <v>39</v>
      </c>
      <c r="K43977" s="2">
        <v>3244</v>
      </c>
      <c r="L43977">
        <v>3244</v>
      </c>
      <c r="M43977" t="s">
        <v>40</v>
      </c>
      <c r="N43977" t="s">
        <v>41</v>
      </c>
      <c r="O43977" t="s">
        <v>42</v>
      </c>
      <c r="P43977" t="s">
        <v>8</v>
      </c>
      <c r="Q43977">
        <v>21062069</v>
      </c>
      <c r="R43977" t="s">
        <v>115</v>
      </c>
      <c r="S43977" t="s">
        <v>44</v>
      </c>
      <c r="T43977" t="s">
        <v>45</v>
      </c>
      <c r="U43977">
        <v>23100002271060</v>
      </c>
      <c r="V43977">
        <v>10249167216481</v>
      </c>
      <c r="W43977">
        <v>1</v>
      </c>
    </row>
    <row r="43978" spans="1:23">
      <c r="A43978">
        <v>29</v>
      </c>
      <c r="B43978" s="1">
        <v>45128</v>
      </c>
      <c r="C43978" t="s">
        <v>33</v>
      </c>
      <c r="D43978" t="s">
        <v>193</v>
      </c>
      <c r="E43978" t="s">
        <v>4</v>
      </c>
      <c r="F43978" t="s">
        <v>35</v>
      </c>
      <c r="G43978" t="s">
        <v>36</v>
      </c>
      <c r="H43978" t="s">
        <v>37</v>
      </c>
      <c r="I43978" t="s">
        <v>38</v>
      </c>
      <c r="J43978" t="s">
        <v>58</v>
      </c>
      <c r="K43978" s="2">
        <v>10000</v>
      </c>
      <c r="L43978">
        <v>10000</v>
      </c>
      <c r="M43978" t="s">
        <v>48</v>
      </c>
      <c r="N43978" t="s">
        <v>49</v>
      </c>
      <c r="O43978" t="s">
        <v>50</v>
      </c>
      <c r="P43978" t="s">
        <v>6</v>
      </c>
      <c r="Q43978">
        <v>12300680</v>
      </c>
      <c r="R43978" t="s">
        <v>1118</v>
      </c>
      <c r="S43978" t="s">
        <v>44</v>
      </c>
      <c r="T43978" t="s">
        <v>45</v>
      </c>
      <c r="U43978">
        <v>5100002976447</v>
      </c>
      <c r="V43978">
        <v>10249416570805</v>
      </c>
      <c r="W43978">
        <v>1</v>
      </c>
    </row>
    <row r="43979" spans="1:23">
      <c r="A43979">
        <v>29</v>
      </c>
      <c r="B43979" s="1">
        <v>45128</v>
      </c>
      <c r="C43979" t="s">
        <v>33</v>
      </c>
      <c r="D43979" t="s">
        <v>52</v>
      </c>
      <c r="E43979" t="s">
        <v>3</v>
      </c>
      <c r="F43979" t="s">
        <v>62</v>
      </c>
      <c r="G43979" t="s">
        <v>36</v>
      </c>
      <c r="H43979" t="s">
        <v>37</v>
      </c>
      <c r="I43979" t="s">
        <v>38</v>
      </c>
      <c r="J43979" t="s">
        <v>39</v>
      </c>
      <c r="K43979" s="2">
        <v>4200</v>
      </c>
      <c r="L43979">
        <v>2100</v>
      </c>
      <c r="M43979" t="s">
        <v>40</v>
      </c>
      <c r="N43979" t="s">
        <v>41</v>
      </c>
      <c r="O43979" t="s">
        <v>42</v>
      </c>
      <c r="P43979" t="s">
        <v>5</v>
      </c>
      <c r="Q43979">
        <v>31061503</v>
      </c>
      <c r="R43979" t="s">
        <v>174</v>
      </c>
      <c r="S43979" t="s">
        <v>44</v>
      </c>
      <c r="T43979" t="s">
        <v>45</v>
      </c>
      <c r="U43979">
        <v>2100002971447</v>
      </c>
      <c r="V43979">
        <v>10249419899471</v>
      </c>
      <c r="W43979">
        <v>2</v>
      </c>
    </row>
    <row r="43980" spans="1:23">
      <c r="A43980">
        <v>29</v>
      </c>
      <c r="B43980" s="1">
        <v>45126</v>
      </c>
      <c r="C43980" t="s">
        <v>33</v>
      </c>
      <c r="D43980" t="s">
        <v>89</v>
      </c>
      <c r="E43980" t="s">
        <v>4</v>
      </c>
      <c r="F43980" t="s">
        <v>62</v>
      </c>
      <c r="G43980" t="s">
        <v>36</v>
      </c>
      <c r="H43980" t="s">
        <v>37</v>
      </c>
      <c r="I43980" t="s">
        <v>38</v>
      </c>
      <c r="J43980" t="s">
        <v>39</v>
      </c>
      <c r="K43980" s="2">
        <v>2530</v>
      </c>
      <c r="L43980">
        <v>2530</v>
      </c>
      <c r="M43980" t="s">
        <v>40</v>
      </c>
      <c r="N43980" t="s">
        <v>41</v>
      </c>
      <c r="O43980" t="s">
        <v>59</v>
      </c>
      <c r="P43980" t="s">
        <v>7</v>
      </c>
      <c r="Q43980">
        <v>10114824</v>
      </c>
      <c r="R43980" t="s">
        <v>137</v>
      </c>
      <c r="S43980" t="s">
        <v>44</v>
      </c>
      <c r="T43980" t="s">
        <v>45</v>
      </c>
      <c r="U43980">
        <v>29100002614295</v>
      </c>
      <c r="V43980">
        <v>10249290662461</v>
      </c>
      <c r="W43980">
        <v>1</v>
      </c>
    </row>
    <row r="43981" spans="1:23">
      <c r="A43981">
        <v>29</v>
      </c>
      <c r="B43981" s="1">
        <v>45125</v>
      </c>
      <c r="C43981" t="s">
        <v>33</v>
      </c>
      <c r="D43981" t="s">
        <v>176</v>
      </c>
      <c r="E43981" t="s">
        <v>4</v>
      </c>
      <c r="F43981" t="s">
        <v>35</v>
      </c>
      <c r="G43981" t="s">
        <v>36</v>
      </c>
      <c r="H43981" t="s">
        <v>37</v>
      </c>
      <c r="I43981" t="s">
        <v>38</v>
      </c>
      <c r="J43981" t="s">
        <v>39</v>
      </c>
      <c r="K43981" s="2">
        <v>5150</v>
      </c>
      <c r="L43981">
        <v>5150</v>
      </c>
      <c r="M43981" t="s">
        <v>64</v>
      </c>
      <c r="N43981" t="s">
        <v>117</v>
      </c>
      <c r="O43981" t="s">
        <v>66</v>
      </c>
      <c r="P43981" t="s">
        <v>67</v>
      </c>
      <c r="Q43981">
        <v>11844552</v>
      </c>
      <c r="R43981" t="s">
        <v>187</v>
      </c>
      <c r="S43981" t="s">
        <v>44</v>
      </c>
      <c r="T43981" t="s">
        <v>45</v>
      </c>
      <c r="U43981">
        <v>15100002493366</v>
      </c>
      <c r="V43981">
        <v>10249268902530</v>
      </c>
      <c r="W43981">
        <v>1</v>
      </c>
    </row>
    <row r="43982" spans="1:23">
      <c r="A43982">
        <v>29</v>
      </c>
      <c r="B43982" s="1">
        <v>45127</v>
      </c>
      <c r="C43982" t="s">
        <v>33</v>
      </c>
      <c r="D43982" t="s">
        <v>111</v>
      </c>
      <c r="E43982" t="s">
        <v>3</v>
      </c>
      <c r="F43982" t="s">
        <v>35</v>
      </c>
      <c r="G43982" t="s">
        <v>36</v>
      </c>
      <c r="H43982" t="s">
        <v>37</v>
      </c>
      <c r="I43982" t="s">
        <v>53</v>
      </c>
      <c r="J43982" t="s">
        <v>39</v>
      </c>
      <c r="K43982" s="2">
        <v>1500</v>
      </c>
      <c r="L43982">
        <v>1500</v>
      </c>
      <c r="M43982" t="s">
        <v>40</v>
      </c>
      <c r="N43982" t="s">
        <v>41</v>
      </c>
      <c r="O43982" t="s">
        <v>42</v>
      </c>
      <c r="P43982" t="s">
        <v>124</v>
      </c>
      <c r="Q43982">
        <v>33471355</v>
      </c>
      <c r="R43982" t="s">
        <v>409</v>
      </c>
      <c r="S43982" t="s">
        <v>44</v>
      </c>
      <c r="T43982" t="s">
        <v>45</v>
      </c>
      <c r="U43982">
        <v>10100002769600</v>
      </c>
      <c r="V43982">
        <v>10249345653945</v>
      </c>
      <c r="W43982">
        <v>1</v>
      </c>
    </row>
    <row r="43983" spans="1:23">
      <c r="A43983">
        <v>29</v>
      </c>
      <c r="B43983" s="1">
        <v>45127</v>
      </c>
      <c r="C43983" t="s">
        <v>33</v>
      </c>
      <c r="D43983" t="s">
        <v>176</v>
      </c>
      <c r="E43983" t="s">
        <v>3</v>
      </c>
      <c r="F43983" t="s">
        <v>35</v>
      </c>
      <c r="G43983" t="s">
        <v>36</v>
      </c>
      <c r="H43983" t="s">
        <v>37</v>
      </c>
      <c r="I43983" t="s">
        <v>38</v>
      </c>
      <c r="J43983" t="s">
        <v>39</v>
      </c>
      <c r="K43983" s="2">
        <v>5150</v>
      </c>
      <c r="L43983">
        <v>5150</v>
      </c>
      <c r="M43983" t="s">
        <v>64</v>
      </c>
      <c r="N43983" t="s">
        <v>117</v>
      </c>
      <c r="O43983" t="s">
        <v>66</v>
      </c>
      <c r="P43983" t="s">
        <v>67</v>
      </c>
      <c r="Q43983">
        <v>11844552</v>
      </c>
      <c r="R43983" t="s">
        <v>187</v>
      </c>
      <c r="S43983" t="s">
        <v>44</v>
      </c>
      <c r="T43983" t="s">
        <v>45</v>
      </c>
      <c r="U43983">
        <v>16100002715809</v>
      </c>
      <c r="V43983">
        <v>10249325257684</v>
      </c>
      <c r="W43983">
        <v>1</v>
      </c>
    </row>
    <row r="43984" spans="1:23">
      <c r="A43984">
        <v>29</v>
      </c>
      <c r="B43984" s="1">
        <v>45126</v>
      </c>
      <c r="C43984" t="s">
        <v>33</v>
      </c>
      <c r="D43984" t="s">
        <v>52</v>
      </c>
      <c r="E43984" t="s">
        <v>3</v>
      </c>
      <c r="F43984" t="s">
        <v>57</v>
      </c>
      <c r="G43984" t="s">
        <v>36</v>
      </c>
      <c r="H43984" t="s">
        <v>37</v>
      </c>
      <c r="I43984" t="s">
        <v>53</v>
      </c>
      <c r="J43984" t="s">
        <v>58</v>
      </c>
      <c r="K43984" s="2">
        <v>1156</v>
      </c>
      <c r="L43984">
        <v>1156</v>
      </c>
      <c r="M43984" t="s">
        <v>40</v>
      </c>
      <c r="N43984" t="s">
        <v>41</v>
      </c>
      <c r="O43984" t="s">
        <v>59</v>
      </c>
      <c r="P43984" t="s">
        <v>7</v>
      </c>
      <c r="Q43984">
        <v>59519</v>
      </c>
      <c r="R43984" t="s">
        <v>87</v>
      </c>
      <c r="S43984" t="s">
        <v>44</v>
      </c>
      <c r="T43984" t="s">
        <v>45</v>
      </c>
      <c r="U43984">
        <v>13100002611500</v>
      </c>
      <c r="V43984">
        <v>10249293027072</v>
      </c>
      <c r="W43984">
        <v>1</v>
      </c>
    </row>
    <row r="43985" spans="1:23">
      <c r="A43985">
        <v>29</v>
      </c>
      <c r="B43985" s="1">
        <v>45128</v>
      </c>
      <c r="C43985" t="s">
        <v>33</v>
      </c>
      <c r="D43985" t="s">
        <v>52</v>
      </c>
      <c r="E43985" t="s">
        <v>3</v>
      </c>
      <c r="F43985" t="s">
        <v>57</v>
      </c>
      <c r="G43985" t="s">
        <v>36</v>
      </c>
      <c r="H43985" t="s">
        <v>37</v>
      </c>
      <c r="I43985" t="s">
        <v>53</v>
      </c>
      <c r="J43985" t="s">
        <v>39</v>
      </c>
      <c r="K43985" s="2">
        <v>2700</v>
      </c>
      <c r="L43985">
        <v>2700</v>
      </c>
      <c r="M43985" t="s">
        <v>40</v>
      </c>
      <c r="N43985" t="s">
        <v>41</v>
      </c>
      <c r="O43985" t="s">
        <v>42</v>
      </c>
      <c r="P43985" t="s">
        <v>5</v>
      </c>
      <c r="Q43985">
        <v>33499336</v>
      </c>
      <c r="R43985" t="s">
        <v>114</v>
      </c>
      <c r="S43985" t="s">
        <v>143</v>
      </c>
      <c r="T43985" t="s">
        <v>258</v>
      </c>
      <c r="U43985">
        <v>12100002893830</v>
      </c>
      <c r="V43985">
        <v>10249390856051</v>
      </c>
      <c r="W43985">
        <v>1</v>
      </c>
    </row>
    <row r="43986" spans="1:23">
      <c r="A43986">
        <v>29</v>
      </c>
      <c r="B43986" s="1">
        <v>45126</v>
      </c>
      <c r="C43986" t="s">
        <v>33</v>
      </c>
      <c r="D43986" t="s">
        <v>111</v>
      </c>
      <c r="E43986" t="s">
        <v>3</v>
      </c>
      <c r="F43986" t="s">
        <v>62</v>
      </c>
      <c r="G43986" t="s">
        <v>36</v>
      </c>
      <c r="H43986" t="s">
        <v>37</v>
      </c>
      <c r="I43986" t="s">
        <v>53</v>
      </c>
      <c r="J43986" t="s">
        <v>58</v>
      </c>
      <c r="K43986" s="2">
        <v>1500</v>
      </c>
      <c r="L43986">
        <v>1500</v>
      </c>
      <c r="M43986" t="s">
        <v>40</v>
      </c>
      <c r="N43986" t="s">
        <v>41</v>
      </c>
      <c r="O43986" t="s">
        <v>42</v>
      </c>
      <c r="P43986" t="s">
        <v>124</v>
      </c>
      <c r="Q43986">
        <v>33471354</v>
      </c>
      <c r="R43986" t="s">
        <v>638</v>
      </c>
      <c r="S43986" t="s">
        <v>44</v>
      </c>
      <c r="T43986" t="s">
        <v>45</v>
      </c>
      <c r="U43986">
        <v>15100002658354</v>
      </c>
      <c r="V43986">
        <v>10249305406410</v>
      </c>
      <c r="W43986">
        <v>1</v>
      </c>
    </row>
    <row r="43987" spans="1:23">
      <c r="A43987">
        <v>29</v>
      </c>
      <c r="B43987" s="1">
        <v>45127</v>
      </c>
      <c r="C43987" t="s">
        <v>33</v>
      </c>
      <c r="D43987" t="s">
        <v>855</v>
      </c>
      <c r="E43987" t="s">
        <v>4</v>
      </c>
      <c r="F43987" t="s">
        <v>62</v>
      </c>
      <c r="G43987" t="s">
        <v>36</v>
      </c>
      <c r="H43987" t="s">
        <v>37</v>
      </c>
      <c r="I43987" t="s">
        <v>53</v>
      </c>
      <c r="J43987" t="s">
        <v>58</v>
      </c>
      <c r="K43987" s="2">
        <v>3290</v>
      </c>
      <c r="L43987">
        <v>3290</v>
      </c>
      <c r="M43987" t="s">
        <v>40</v>
      </c>
      <c r="N43987" t="s">
        <v>41</v>
      </c>
      <c r="O43987" t="s">
        <v>42</v>
      </c>
      <c r="P43987" t="s">
        <v>5</v>
      </c>
      <c r="Q43987">
        <v>10719115</v>
      </c>
      <c r="R43987" t="s">
        <v>878</v>
      </c>
      <c r="S43987" t="s">
        <v>44</v>
      </c>
      <c r="T43987" t="s">
        <v>45</v>
      </c>
      <c r="U43987">
        <v>11100002762738</v>
      </c>
      <c r="V43987">
        <v>10249342925780</v>
      </c>
      <c r="W43987">
        <v>1</v>
      </c>
    </row>
    <row r="43988" spans="1:23">
      <c r="A43988">
        <v>29</v>
      </c>
      <c r="B43988" s="1">
        <v>45125</v>
      </c>
      <c r="C43988" t="s">
        <v>33</v>
      </c>
      <c r="D43988" t="s">
        <v>61</v>
      </c>
      <c r="E43988" t="s">
        <v>4</v>
      </c>
      <c r="F43988" t="s">
        <v>35</v>
      </c>
      <c r="G43988" t="s">
        <v>36</v>
      </c>
      <c r="H43988" t="s">
        <v>37</v>
      </c>
      <c r="I43988" t="s">
        <v>53</v>
      </c>
      <c r="J43988" t="s">
        <v>58</v>
      </c>
      <c r="K43988" s="2">
        <v>3282</v>
      </c>
      <c r="L43988">
        <v>3282</v>
      </c>
      <c r="M43988" t="s">
        <v>40</v>
      </c>
      <c r="N43988" t="s">
        <v>41</v>
      </c>
      <c r="O43988" t="s">
        <v>54</v>
      </c>
      <c r="P43988" t="s">
        <v>10</v>
      </c>
      <c r="Q43988">
        <v>7657241</v>
      </c>
      <c r="R43988" t="s">
        <v>324</v>
      </c>
      <c r="S43988" t="s">
        <v>143</v>
      </c>
      <c r="T43988" t="s">
        <v>258</v>
      </c>
      <c r="U43988">
        <v>26100002450602</v>
      </c>
      <c r="V43988">
        <v>10249234802472</v>
      </c>
      <c r="W43988">
        <v>1</v>
      </c>
    </row>
    <row r="43989" spans="1:23">
      <c r="A43989">
        <v>29</v>
      </c>
      <c r="B43989" s="1">
        <v>45125</v>
      </c>
      <c r="C43989" t="s">
        <v>33</v>
      </c>
      <c r="D43989" t="s">
        <v>199</v>
      </c>
      <c r="E43989" t="s">
        <v>3</v>
      </c>
      <c r="F43989" t="s">
        <v>35</v>
      </c>
      <c r="G43989" t="s">
        <v>36</v>
      </c>
      <c r="H43989" t="s">
        <v>37</v>
      </c>
      <c r="I43989" t="s">
        <v>53</v>
      </c>
      <c r="J43989" t="s">
        <v>58</v>
      </c>
      <c r="K43989" s="2">
        <v>5000</v>
      </c>
      <c r="L43989">
        <v>5000</v>
      </c>
      <c r="M43989" t="s">
        <v>48</v>
      </c>
      <c r="N43989" t="s">
        <v>49</v>
      </c>
      <c r="O43989" t="s">
        <v>50</v>
      </c>
      <c r="P43989" t="s">
        <v>6</v>
      </c>
      <c r="Q43989">
        <v>17053221</v>
      </c>
      <c r="R43989" t="s">
        <v>805</v>
      </c>
      <c r="S43989" t="s">
        <v>44</v>
      </c>
      <c r="T43989" t="s">
        <v>45</v>
      </c>
      <c r="U43989">
        <v>16100002421404</v>
      </c>
      <c r="V43989">
        <v>10249220857455</v>
      </c>
      <c r="W43989">
        <v>1</v>
      </c>
    </row>
    <row r="43990" spans="1:23">
      <c r="A43990">
        <v>29</v>
      </c>
      <c r="B43990" s="1">
        <v>45126</v>
      </c>
      <c r="C43990" t="s">
        <v>33</v>
      </c>
      <c r="D43990" t="s">
        <v>52</v>
      </c>
      <c r="E43990" t="s">
        <v>4</v>
      </c>
      <c r="F43990" t="s">
        <v>35</v>
      </c>
      <c r="G43990" t="s">
        <v>36</v>
      </c>
      <c r="H43990" t="s">
        <v>37</v>
      </c>
      <c r="I43990" t="s">
        <v>38</v>
      </c>
      <c r="J43990" t="s">
        <v>39</v>
      </c>
      <c r="K43990" s="2">
        <v>3200</v>
      </c>
      <c r="L43990">
        <v>3200</v>
      </c>
      <c r="M43990" t="s">
        <v>40</v>
      </c>
      <c r="N43990" t="s">
        <v>41</v>
      </c>
      <c r="O43990" t="s">
        <v>42</v>
      </c>
      <c r="P43990" t="s">
        <v>8</v>
      </c>
      <c r="Q43990">
        <v>13822455</v>
      </c>
      <c r="R43990" t="s">
        <v>154</v>
      </c>
      <c r="S43990" t="s">
        <v>44</v>
      </c>
      <c r="T43990" t="s">
        <v>45</v>
      </c>
      <c r="U43990">
        <v>19100002537538</v>
      </c>
      <c r="V43990">
        <v>10249262733054</v>
      </c>
      <c r="W43990">
        <v>1</v>
      </c>
    </row>
    <row r="43991" spans="1:23">
      <c r="A43991">
        <v>29</v>
      </c>
      <c r="B43991" s="1">
        <v>45125</v>
      </c>
      <c r="C43991" t="s">
        <v>33</v>
      </c>
      <c r="D43991" t="s">
        <v>61</v>
      </c>
      <c r="E43991" t="s">
        <v>4</v>
      </c>
      <c r="F43991" t="s">
        <v>35</v>
      </c>
      <c r="G43991" t="s">
        <v>36</v>
      </c>
      <c r="H43991" t="s">
        <v>37</v>
      </c>
      <c r="I43991" t="s">
        <v>53</v>
      </c>
      <c r="J43991" t="s">
        <v>39</v>
      </c>
      <c r="K43991" s="2">
        <v>3300</v>
      </c>
      <c r="L43991">
        <v>3300</v>
      </c>
      <c r="M43991" t="s">
        <v>40</v>
      </c>
      <c r="N43991" t="s">
        <v>41</v>
      </c>
      <c r="O43991" t="s">
        <v>42</v>
      </c>
      <c r="P43991" t="s">
        <v>5</v>
      </c>
      <c r="Q43991">
        <v>12107184</v>
      </c>
      <c r="R43991" t="s">
        <v>88</v>
      </c>
      <c r="S43991" t="s">
        <v>44</v>
      </c>
      <c r="T43991" t="s">
        <v>45</v>
      </c>
      <c r="U43991">
        <v>10100002561059</v>
      </c>
      <c r="V43991">
        <v>10249270584560</v>
      </c>
      <c r="W43991">
        <v>1</v>
      </c>
    </row>
    <row r="43992" spans="1:23">
      <c r="A43992">
        <v>29</v>
      </c>
      <c r="B43992" s="1">
        <v>45124</v>
      </c>
      <c r="C43992" t="s">
        <v>33</v>
      </c>
      <c r="D43992" t="s">
        <v>326</v>
      </c>
      <c r="E43992" t="s">
        <v>4</v>
      </c>
      <c r="F43992" t="s">
        <v>35</v>
      </c>
      <c r="G43992" t="s">
        <v>36</v>
      </c>
      <c r="H43992" t="s">
        <v>37</v>
      </c>
      <c r="I43992" t="s">
        <v>90</v>
      </c>
      <c r="J43992" t="s">
        <v>104</v>
      </c>
      <c r="K43992" s="2">
        <v>1700</v>
      </c>
      <c r="L43992">
        <v>1700</v>
      </c>
      <c r="M43992" t="s">
        <v>416</v>
      </c>
      <c r="N43992" t="s">
        <v>1888</v>
      </c>
      <c r="O43992" t="s">
        <v>3518</v>
      </c>
      <c r="P43992" t="s">
        <v>5316</v>
      </c>
      <c r="Q43992">
        <v>12378194</v>
      </c>
      <c r="R43992" t="s">
        <v>5317</v>
      </c>
      <c r="S43992" t="s">
        <v>44</v>
      </c>
      <c r="T43992" t="s">
        <v>45</v>
      </c>
      <c r="U43992">
        <v>4100002380628</v>
      </c>
      <c r="V43992">
        <v>10249204514021</v>
      </c>
      <c r="W43992">
        <v>1</v>
      </c>
    </row>
    <row r="43993" spans="1:23">
      <c r="A43993">
        <v>29</v>
      </c>
      <c r="B43993" s="1">
        <v>45129</v>
      </c>
      <c r="C43993" t="s">
        <v>33</v>
      </c>
      <c r="D43993" t="s">
        <v>69</v>
      </c>
      <c r="E43993" t="s">
        <v>3</v>
      </c>
      <c r="F43993" t="s">
        <v>62</v>
      </c>
      <c r="G43993" t="s">
        <v>36</v>
      </c>
      <c r="H43993" t="s">
        <v>37</v>
      </c>
      <c r="I43993" t="s">
        <v>38</v>
      </c>
      <c r="J43993" t="s">
        <v>58</v>
      </c>
      <c r="K43993" s="2">
        <v>10000</v>
      </c>
      <c r="L43993">
        <v>10000</v>
      </c>
      <c r="M43993" t="s">
        <v>48</v>
      </c>
      <c r="N43993" t="s">
        <v>49</v>
      </c>
      <c r="O43993" t="s">
        <v>50</v>
      </c>
      <c r="P43993" t="s">
        <v>11</v>
      </c>
      <c r="Q43993">
        <v>36427926</v>
      </c>
      <c r="R43993" t="s">
        <v>70</v>
      </c>
      <c r="S43993" t="s">
        <v>44</v>
      </c>
      <c r="T43993" t="s">
        <v>45</v>
      </c>
      <c r="U43993">
        <v>24100003021393</v>
      </c>
      <c r="V43993">
        <v>10249437938110</v>
      </c>
      <c r="W43993">
        <v>1</v>
      </c>
    </row>
    <row r="43994" spans="1:23">
      <c r="A43994">
        <v>29</v>
      </c>
      <c r="B43994" s="1">
        <v>45123</v>
      </c>
      <c r="C43994" t="s">
        <v>33</v>
      </c>
      <c r="D43994" t="s">
        <v>265</v>
      </c>
      <c r="E43994" t="s">
        <v>3</v>
      </c>
      <c r="F43994" t="s">
        <v>35</v>
      </c>
      <c r="G43994" t="s">
        <v>36</v>
      </c>
      <c r="H43994" t="s">
        <v>37</v>
      </c>
      <c r="I43994" t="s">
        <v>90</v>
      </c>
      <c r="J43994" t="s">
        <v>104</v>
      </c>
      <c r="K43994" s="2">
        <v>1620</v>
      </c>
      <c r="L43994">
        <v>1620</v>
      </c>
      <c r="M43994" t="s">
        <v>91</v>
      </c>
      <c r="N43994" t="s">
        <v>646</v>
      </c>
      <c r="O43994" t="s">
        <v>1406</v>
      </c>
      <c r="P43994" t="s">
        <v>5318</v>
      </c>
      <c r="Q43994">
        <v>18300422</v>
      </c>
      <c r="R43994" t="s">
        <v>5319</v>
      </c>
      <c r="S43994" t="s">
        <v>44</v>
      </c>
      <c r="T43994" t="s">
        <v>45</v>
      </c>
      <c r="U43994">
        <v>17100002125448</v>
      </c>
      <c r="V43994">
        <v>10249112784551</v>
      </c>
      <c r="W43994">
        <v>1</v>
      </c>
    </row>
    <row r="43995" spans="1:23">
      <c r="A43995">
        <v>29</v>
      </c>
      <c r="B43995" s="1">
        <v>45123</v>
      </c>
      <c r="C43995" t="s">
        <v>33</v>
      </c>
      <c r="D43995" t="s">
        <v>76</v>
      </c>
      <c r="E43995" t="s">
        <v>4</v>
      </c>
      <c r="F43995" t="s">
        <v>35</v>
      </c>
      <c r="G43995" t="s">
        <v>36</v>
      </c>
      <c r="H43995" t="s">
        <v>37</v>
      </c>
      <c r="I43995" t="s">
        <v>38</v>
      </c>
      <c r="J43995" t="s">
        <v>39</v>
      </c>
      <c r="K43995" s="2">
        <v>4360</v>
      </c>
      <c r="L43995">
        <v>1090</v>
      </c>
      <c r="M43995" t="s">
        <v>40</v>
      </c>
      <c r="N43995" t="s">
        <v>41</v>
      </c>
      <c r="O43995" t="s">
        <v>54</v>
      </c>
      <c r="P43995" t="s">
        <v>10</v>
      </c>
      <c r="Q43995">
        <v>31158380</v>
      </c>
      <c r="R43995" t="s">
        <v>160</v>
      </c>
      <c r="S43995" t="s">
        <v>44</v>
      </c>
      <c r="T43995" t="s">
        <v>45</v>
      </c>
      <c r="U43995">
        <v>14100002154211</v>
      </c>
      <c r="V43995">
        <v>10249127065564</v>
      </c>
      <c r="W43995">
        <v>4</v>
      </c>
    </row>
    <row r="43996" spans="1:23">
      <c r="A43996">
        <v>29</v>
      </c>
      <c r="B43996" s="1">
        <v>45123</v>
      </c>
      <c r="C43996" t="s">
        <v>33</v>
      </c>
      <c r="D43996" t="s">
        <v>69</v>
      </c>
      <c r="E43996" t="s">
        <v>4</v>
      </c>
      <c r="F43996" t="s">
        <v>62</v>
      </c>
      <c r="G43996" t="s">
        <v>36</v>
      </c>
      <c r="H43996" t="s">
        <v>37</v>
      </c>
      <c r="I43996" t="s">
        <v>38</v>
      </c>
      <c r="J43996" t="s">
        <v>39</v>
      </c>
      <c r="K43996" s="2">
        <v>10000</v>
      </c>
      <c r="L43996">
        <v>10000</v>
      </c>
      <c r="M43996" t="s">
        <v>48</v>
      </c>
      <c r="N43996" t="s">
        <v>49</v>
      </c>
      <c r="O43996" t="s">
        <v>50</v>
      </c>
      <c r="P43996" t="s">
        <v>6</v>
      </c>
      <c r="Q43996">
        <v>9828638</v>
      </c>
      <c r="R43996" t="s">
        <v>113</v>
      </c>
      <c r="S43996" t="s">
        <v>44</v>
      </c>
      <c r="T43996" t="s">
        <v>45</v>
      </c>
      <c r="U43996">
        <v>19100002249574</v>
      </c>
      <c r="V43996">
        <v>10249159182636</v>
      </c>
      <c r="W43996">
        <v>1</v>
      </c>
    </row>
    <row r="43997" spans="1:23">
      <c r="A43997">
        <v>29</v>
      </c>
      <c r="B43997" s="1">
        <v>45127</v>
      </c>
      <c r="C43997" t="s">
        <v>33</v>
      </c>
      <c r="D43997" t="s">
        <v>89</v>
      </c>
      <c r="E43997" t="s">
        <v>4</v>
      </c>
      <c r="F43997" t="s">
        <v>62</v>
      </c>
      <c r="G43997" t="s">
        <v>36</v>
      </c>
      <c r="H43997" t="s">
        <v>37</v>
      </c>
      <c r="I43997" t="s">
        <v>38</v>
      </c>
      <c r="J43997" t="s">
        <v>47</v>
      </c>
      <c r="K43997" s="2">
        <v>5280</v>
      </c>
      <c r="L43997">
        <v>5280</v>
      </c>
      <c r="M43997" t="s">
        <v>40</v>
      </c>
      <c r="N43997" t="s">
        <v>41</v>
      </c>
      <c r="O43997" t="s">
        <v>42</v>
      </c>
      <c r="P43997" t="s">
        <v>5</v>
      </c>
      <c r="Q43997">
        <v>11189876</v>
      </c>
      <c r="R43997" t="s">
        <v>540</v>
      </c>
      <c r="S43997" t="s">
        <v>44</v>
      </c>
      <c r="T43997" t="s">
        <v>45</v>
      </c>
      <c r="U43997">
        <v>23100002752062</v>
      </c>
      <c r="V43997">
        <v>10249340007104</v>
      </c>
      <c r="W43997">
        <v>1</v>
      </c>
    </row>
    <row r="43998" spans="1:23">
      <c r="A43998">
        <v>29</v>
      </c>
      <c r="B43998" s="1">
        <v>45124</v>
      </c>
      <c r="C43998" t="s">
        <v>33</v>
      </c>
      <c r="D43998" t="s">
        <v>176</v>
      </c>
      <c r="E43998" t="s">
        <v>4</v>
      </c>
      <c r="F43998" t="s">
        <v>35</v>
      </c>
      <c r="G43998" t="s">
        <v>36</v>
      </c>
      <c r="H43998" t="s">
        <v>37</v>
      </c>
      <c r="I43998" t="s">
        <v>38</v>
      </c>
      <c r="J43998" t="s">
        <v>39</v>
      </c>
      <c r="K43998" s="2">
        <v>10000</v>
      </c>
      <c r="L43998">
        <v>10000</v>
      </c>
      <c r="M43998" t="s">
        <v>48</v>
      </c>
      <c r="N43998" t="s">
        <v>49</v>
      </c>
      <c r="O43998" t="s">
        <v>50</v>
      </c>
      <c r="P43998" t="s">
        <v>6</v>
      </c>
      <c r="Q43998">
        <v>33794135</v>
      </c>
      <c r="R43998" t="s">
        <v>311</v>
      </c>
      <c r="S43998" t="s">
        <v>44</v>
      </c>
      <c r="T43998" t="s">
        <v>45</v>
      </c>
      <c r="U43998">
        <v>13100002270610</v>
      </c>
      <c r="V43998">
        <v>10249169543303</v>
      </c>
      <c r="W43998">
        <v>1</v>
      </c>
    </row>
    <row r="43999" spans="1:23">
      <c r="A43999">
        <v>29</v>
      </c>
      <c r="B43999" s="1">
        <v>45124</v>
      </c>
      <c r="C43999" t="s">
        <v>33</v>
      </c>
      <c r="D43999" t="s">
        <v>76</v>
      </c>
      <c r="E43999" t="s">
        <v>3</v>
      </c>
      <c r="F43999" t="s">
        <v>35</v>
      </c>
      <c r="G43999" t="s">
        <v>36</v>
      </c>
      <c r="H43999" t="s">
        <v>37</v>
      </c>
      <c r="I43999" t="s">
        <v>53</v>
      </c>
      <c r="J43999" t="s">
        <v>47</v>
      </c>
      <c r="K43999" s="2">
        <v>2240</v>
      </c>
      <c r="L43999">
        <v>2240</v>
      </c>
      <c r="M43999" t="s">
        <v>40</v>
      </c>
      <c r="N43999" t="s">
        <v>41</v>
      </c>
      <c r="O43999" t="s">
        <v>59</v>
      </c>
      <c r="P43999" t="s">
        <v>7</v>
      </c>
      <c r="Q43999">
        <v>34314469</v>
      </c>
      <c r="R43999" t="s">
        <v>722</v>
      </c>
      <c r="S43999" t="s">
        <v>44</v>
      </c>
      <c r="T43999" t="s">
        <v>45</v>
      </c>
      <c r="U43999">
        <v>25100002369186</v>
      </c>
      <c r="V43999">
        <v>10249202858731</v>
      </c>
      <c r="W43999">
        <v>1</v>
      </c>
    </row>
    <row r="44000" spans="1:23">
      <c r="A44000">
        <v>29</v>
      </c>
      <c r="B44000" s="1">
        <v>45124</v>
      </c>
      <c r="C44000" t="s">
        <v>33</v>
      </c>
      <c r="D44000" t="s">
        <v>76</v>
      </c>
      <c r="E44000" t="s">
        <v>4</v>
      </c>
      <c r="F44000" t="s">
        <v>35</v>
      </c>
      <c r="G44000" t="s">
        <v>36</v>
      </c>
      <c r="H44000" t="s">
        <v>37</v>
      </c>
      <c r="I44000" t="s">
        <v>53</v>
      </c>
      <c r="J44000" t="s">
        <v>47</v>
      </c>
      <c r="K44000" s="2">
        <v>3290</v>
      </c>
      <c r="L44000">
        <v>3290</v>
      </c>
      <c r="M44000" t="s">
        <v>40</v>
      </c>
      <c r="N44000" t="s">
        <v>41</v>
      </c>
      <c r="O44000" t="s">
        <v>42</v>
      </c>
      <c r="P44000" t="s">
        <v>5</v>
      </c>
      <c r="Q44000">
        <v>26880126</v>
      </c>
      <c r="R44000" t="s">
        <v>996</v>
      </c>
      <c r="S44000" t="s">
        <v>44</v>
      </c>
      <c r="T44000" t="s">
        <v>45</v>
      </c>
      <c r="U44000">
        <v>25100002351137</v>
      </c>
      <c r="V44000">
        <v>10249196450603</v>
      </c>
      <c r="W44000">
        <v>1</v>
      </c>
    </row>
    <row r="44001" spans="1:23">
      <c r="A44001">
        <v>29</v>
      </c>
      <c r="B44001" s="1">
        <v>45123</v>
      </c>
      <c r="C44001" t="s">
        <v>33</v>
      </c>
      <c r="D44001" t="s">
        <v>131</v>
      </c>
      <c r="E44001" t="s">
        <v>4</v>
      </c>
      <c r="F44001" t="s">
        <v>35</v>
      </c>
      <c r="G44001" t="s">
        <v>36</v>
      </c>
      <c r="H44001" t="s">
        <v>37</v>
      </c>
      <c r="I44001" t="s">
        <v>90</v>
      </c>
      <c r="J44001" t="s">
        <v>82</v>
      </c>
      <c r="K44001" s="2">
        <v>570</v>
      </c>
      <c r="L44001">
        <v>570</v>
      </c>
      <c r="M44001" t="s">
        <v>91</v>
      </c>
      <c r="N44001" t="s">
        <v>92</v>
      </c>
      <c r="O44001" t="s">
        <v>93</v>
      </c>
      <c r="P44001" t="s">
        <v>94</v>
      </c>
      <c r="Q44001">
        <v>8158295</v>
      </c>
      <c r="R44001" t="s">
        <v>2102</v>
      </c>
      <c r="S44001" t="s">
        <v>44</v>
      </c>
      <c r="T44001" t="s">
        <v>45</v>
      </c>
      <c r="U44001">
        <v>12100002221900</v>
      </c>
      <c r="V44001">
        <v>10249149854252</v>
      </c>
      <c r="W44001">
        <v>1</v>
      </c>
    </row>
    <row r="44002" spans="1:23">
      <c r="A44002">
        <v>29</v>
      </c>
      <c r="B44002" s="1">
        <v>45129</v>
      </c>
      <c r="C44002" t="s">
        <v>33</v>
      </c>
      <c r="D44002" t="s">
        <v>71</v>
      </c>
      <c r="E44002" t="s">
        <v>3</v>
      </c>
      <c r="F44002" t="s">
        <v>35</v>
      </c>
      <c r="G44002" t="s">
        <v>36</v>
      </c>
      <c r="H44002" t="s">
        <v>37</v>
      </c>
      <c r="I44002" t="s">
        <v>38</v>
      </c>
      <c r="J44002" t="s">
        <v>39</v>
      </c>
      <c r="K44002" s="2">
        <v>5500</v>
      </c>
      <c r="L44002">
        <v>5500</v>
      </c>
      <c r="M44002" t="s">
        <v>40</v>
      </c>
      <c r="N44002" t="s">
        <v>41</v>
      </c>
      <c r="O44002" t="s">
        <v>42</v>
      </c>
      <c r="P44002" t="s">
        <v>8</v>
      </c>
      <c r="Q44002">
        <v>354852</v>
      </c>
      <c r="R44002" t="s">
        <v>312</v>
      </c>
      <c r="S44002" t="s">
        <v>44</v>
      </c>
      <c r="T44002" t="s">
        <v>45</v>
      </c>
      <c r="U44002">
        <v>6100003086139</v>
      </c>
      <c r="V44002">
        <v>10249465818351</v>
      </c>
      <c r="W44002">
        <v>1</v>
      </c>
    </row>
    <row r="44003" spans="1:23">
      <c r="A44003">
        <v>29</v>
      </c>
      <c r="B44003" s="1">
        <v>45126</v>
      </c>
      <c r="C44003" t="s">
        <v>33</v>
      </c>
      <c r="D44003" t="s">
        <v>52</v>
      </c>
      <c r="E44003" t="s">
        <v>4</v>
      </c>
      <c r="F44003" t="s">
        <v>35</v>
      </c>
      <c r="G44003" t="s">
        <v>36</v>
      </c>
      <c r="H44003" t="s">
        <v>37</v>
      </c>
      <c r="I44003" t="s">
        <v>38</v>
      </c>
      <c r="J44003" t="s">
        <v>39</v>
      </c>
      <c r="K44003" s="2">
        <v>3600</v>
      </c>
      <c r="L44003">
        <v>1200</v>
      </c>
      <c r="M44003" t="s">
        <v>40</v>
      </c>
      <c r="N44003" t="s">
        <v>41</v>
      </c>
      <c r="O44003" t="s">
        <v>54</v>
      </c>
      <c r="P44003" t="s">
        <v>10</v>
      </c>
      <c r="Q44003">
        <v>108940</v>
      </c>
      <c r="R44003" t="s">
        <v>55</v>
      </c>
      <c r="S44003" t="s">
        <v>44</v>
      </c>
      <c r="T44003" t="s">
        <v>45</v>
      </c>
      <c r="U44003">
        <v>3100002611498</v>
      </c>
      <c r="V44003">
        <v>10249285249066</v>
      </c>
      <c r="W44003">
        <v>3</v>
      </c>
    </row>
    <row r="44004" spans="1:23">
      <c r="A44004">
        <v>29</v>
      </c>
      <c r="B44004" s="1">
        <v>45124</v>
      </c>
      <c r="C44004" t="s">
        <v>33</v>
      </c>
      <c r="D44004" t="s">
        <v>131</v>
      </c>
      <c r="E44004" t="s">
        <v>3</v>
      </c>
      <c r="F44004" t="s">
        <v>35</v>
      </c>
      <c r="G44004" t="s">
        <v>36</v>
      </c>
      <c r="H44004" t="s">
        <v>37</v>
      </c>
      <c r="I44004" t="s">
        <v>38</v>
      </c>
      <c r="J44004" t="s">
        <v>58</v>
      </c>
      <c r="K44004" s="2">
        <v>10000</v>
      </c>
      <c r="L44004">
        <v>10000</v>
      </c>
      <c r="M44004" t="s">
        <v>48</v>
      </c>
      <c r="N44004" t="s">
        <v>49</v>
      </c>
      <c r="O44004" t="s">
        <v>50</v>
      </c>
      <c r="P44004" t="s">
        <v>6</v>
      </c>
      <c r="Q44004">
        <v>23817178</v>
      </c>
      <c r="R44004" t="s">
        <v>655</v>
      </c>
      <c r="S44004" t="s">
        <v>44</v>
      </c>
      <c r="T44004" t="s">
        <v>45</v>
      </c>
      <c r="U44004">
        <v>26100002401044</v>
      </c>
      <c r="V44004">
        <v>10249215712724</v>
      </c>
      <c r="W44004">
        <v>1</v>
      </c>
    </row>
    <row r="44005" spans="1:23">
      <c r="A44005">
        <v>29</v>
      </c>
      <c r="B44005" s="1">
        <v>45123</v>
      </c>
      <c r="C44005" t="s">
        <v>33</v>
      </c>
      <c r="D44005" t="s">
        <v>176</v>
      </c>
      <c r="E44005" t="s">
        <v>3</v>
      </c>
      <c r="F44005" t="s">
        <v>35</v>
      </c>
      <c r="G44005" t="s">
        <v>36</v>
      </c>
      <c r="H44005" t="s">
        <v>37</v>
      </c>
      <c r="I44005" t="s">
        <v>38</v>
      </c>
      <c r="J44005" t="s">
        <v>82</v>
      </c>
      <c r="K44005" s="2">
        <v>10000</v>
      </c>
      <c r="L44005">
        <v>10000</v>
      </c>
      <c r="M44005" t="s">
        <v>48</v>
      </c>
      <c r="N44005" t="s">
        <v>49</v>
      </c>
      <c r="O44005" t="s">
        <v>50</v>
      </c>
      <c r="P44005" t="s">
        <v>6</v>
      </c>
      <c r="Q44005">
        <v>23560102</v>
      </c>
      <c r="R44005" t="s">
        <v>2119</v>
      </c>
      <c r="S44005" t="s">
        <v>44</v>
      </c>
      <c r="T44005" t="s">
        <v>45</v>
      </c>
      <c r="U44005">
        <v>13100002206485</v>
      </c>
      <c r="V44005">
        <v>10249146745213</v>
      </c>
      <c r="W44005">
        <v>1</v>
      </c>
    </row>
    <row r="44006" spans="1:23">
      <c r="A44006">
        <v>29</v>
      </c>
      <c r="B44006" s="1">
        <v>45128</v>
      </c>
      <c r="C44006" t="s">
        <v>33</v>
      </c>
      <c r="D44006" t="s">
        <v>69</v>
      </c>
      <c r="E44006" t="s">
        <v>4</v>
      </c>
      <c r="F44006" t="s">
        <v>62</v>
      </c>
      <c r="G44006" t="s">
        <v>36</v>
      </c>
      <c r="H44006" t="s">
        <v>37</v>
      </c>
      <c r="I44006" t="s">
        <v>38</v>
      </c>
      <c r="J44006" t="s">
        <v>39</v>
      </c>
      <c r="K44006" s="2">
        <v>8350</v>
      </c>
      <c r="L44006">
        <v>8350</v>
      </c>
      <c r="M44006" t="s">
        <v>40</v>
      </c>
      <c r="N44006" t="s">
        <v>41</v>
      </c>
      <c r="O44006" t="s">
        <v>42</v>
      </c>
      <c r="P44006" t="s">
        <v>8</v>
      </c>
      <c r="Q44006">
        <v>13631055</v>
      </c>
      <c r="R44006" t="s">
        <v>282</v>
      </c>
      <c r="S44006" t="s">
        <v>44</v>
      </c>
      <c r="T44006" t="s">
        <v>45</v>
      </c>
      <c r="U44006">
        <v>21100002915959</v>
      </c>
      <c r="V44006">
        <v>10249394446594</v>
      </c>
      <c r="W44006">
        <v>1</v>
      </c>
    </row>
    <row r="44007" spans="1:23">
      <c r="A44007">
        <v>29</v>
      </c>
      <c r="B44007" s="1">
        <v>45123</v>
      </c>
      <c r="C44007" t="s">
        <v>33</v>
      </c>
      <c r="D44007" t="s">
        <v>551</v>
      </c>
      <c r="E44007" t="s">
        <v>4</v>
      </c>
      <c r="F44007" t="s">
        <v>35</v>
      </c>
      <c r="G44007" t="s">
        <v>36</v>
      </c>
      <c r="H44007" t="s">
        <v>37</v>
      </c>
      <c r="I44007" t="s">
        <v>38</v>
      </c>
      <c r="J44007" t="s">
        <v>58</v>
      </c>
      <c r="K44007" s="2">
        <v>5000</v>
      </c>
      <c r="L44007">
        <v>5000</v>
      </c>
      <c r="M44007" t="s">
        <v>64</v>
      </c>
      <c r="N44007" t="s">
        <v>117</v>
      </c>
      <c r="O44007" t="s">
        <v>66</v>
      </c>
      <c r="P44007" t="s">
        <v>67</v>
      </c>
      <c r="Q44007">
        <v>7460804</v>
      </c>
      <c r="R44007" t="s">
        <v>118</v>
      </c>
      <c r="S44007" t="s">
        <v>44</v>
      </c>
      <c r="T44007" t="s">
        <v>45</v>
      </c>
      <c r="U44007">
        <v>21100002286899</v>
      </c>
      <c r="V44007">
        <v>10249169681494</v>
      </c>
      <c r="W44007">
        <v>1</v>
      </c>
    </row>
    <row r="44008" spans="1:23">
      <c r="A44008">
        <v>29</v>
      </c>
      <c r="B44008" s="1">
        <v>45125</v>
      </c>
      <c r="C44008" t="s">
        <v>33</v>
      </c>
      <c r="D44008" t="s">
        <v>265</v>
      </c>
      <c r="E44008" t="s">
        <v>4</v>
      </c>
      <c r="F44008" t="s">
        <v>35</v>
      </c>
      <c r="G44008" t="s">
        <v>36</v>
      </c>
      <c r="H44008" t="s">
        <v>37</v>
      </c>
      <c r="I44008" t="s">
        <v>90</v>
      </c>
      <c r="J44008" t="s">
        <v>47</v>
      </c>
      <c r="K44008" s="2">
        <v>990</v>
      </c>
      <c r="L44008">
        <v>990</v>
      </c>
      <c r="M44008" t="s">
        <v>91</v>
      </c>
      <c r="N44008" t="s">
        <v>127</v>
      </c>
      <c r="O44008" t="s">
        <v>128</v>
      </c>
      <c r="P44008" t="s">
        <v>129</v>
      </c>
      <c r="Q44008">
        <v>9891953</v>
      </c>
      <c r="R44008" t="s">
        <v>1039</v>
      </c>
      <c r="S44008" t="s">
        <v>44</v>
      </c>
      <c r="T44008" t="s">
        <v>45</v>
      </c>
      <c r="U44008">
        <v>10100002485247</v>
      </c>
      <c r="V44008">
        <v>10249244851296</v>
      </c>
      <c r="W44008">
        <v>1</v>
      </c>
    </row>
    <row r="44009" spans="1:23">
      <c r="A44009">
        <v>29</v>
      </c>
      <c r="B44009" s="1">
        <v>45129</v>
      </c>
      <c r="C44009" t="s">
        <v>33</v>
      </c>
      <c r="D44009" t="s">
        <v>56</v>
      </c>
      <c r="E44009" t="s">
        <v>4</v>
      </c>
      <c r="F44009" t="s">
        <v>35</v>
      </c>
      <c r="G44009" t="s">
        <v>36</v>
      </c>
      <c r="H44009" t="s">
        <v>37</v>
      </c>
      <c r="I44009" t="s">
        <v>53</v>
      </c>
      <c r="J44009" t="s">
        <v>104</v>
      </c>
      <c r="K44009" s="2">
        <v>2400</v>
      </c>
      <c r="L44009">
        <v>2400</v>
      </c>
      <c r="M44009" t="s">
        <v>40</v>
      </c>
      <c r="N44009" t="s">
        <v>41</v>
      </c>
      <c r="O44009" t="s">
        <v>83</v>
      </c>
      <c r="P44009" t="s">
        <v>84</v>
      </c>
      <c r="Q44009">
        <v>2160428</v>
      </c>
      <c r="R44009" t="s">
        <v>5320</v>
      </c>
      <c r="S44009" t="s">
        <v>44</v>
      </c>
      <c r="T44009" t="s">
        <v>45</v>
      </c>
      <c r="U44009">
        <v>21100002986520</v>
      </c>
      <c r="V44009">
        <v>10249418843915</v>
      </c>
      <c r="W44009">
        <v>1</v>
      </c>
    </row>
    <row r="44010" spans="1:23">
      <c r="A44010">
        <v>29</v>
      </c>
      <c r="B44010" s="1">
        <v>45124</v>
      </c>
      <c r="C44010" t="s">
        <v>33</v>
      </c>
      <c r="D44010" t="s">
        <v>61</v>
      </c>
      <c r="E44010" t="s">
        <v>4</v>
      </c>
      <c r="F44010" t="s">
        <v>62</v>
      </c>
      <c r="G44010" t="s">
        <v>36</v>
      </c>
      <c r="H44010" t="s">
        <v>37</v>
      </c>
      <c r="I44010" t="s">
        <v>53</v>
      </c>
      <c r="J44010" t="s">
        <v>58</v>
      </c>
      <c r="K44010" s="2">
        <v>2020</v>
      </c>
      <c r="L44010">
        <v>2020</v>
      </c>
      <c r="M44010" t="s">
        <v>48</v>
      </c>
      <c r="N44010" t="s">
        <v>49</v>
      </c>
      <c r="O44010" t="s">
        <v>50</v>
      </c>
      <c r="P44010" t="s">
        <v>6</v>
      </c>
      <c r="Q44010">
        <v>29323425</v>
      </c>
      <c r="R44010" t="s">
        <v>375</v>
      </c>
      <c r="S44010" t="s">
        <v>44</v>
      </c>
      <c r="T44010" t="s">
        <v>45</v>
      </c>
      <c r="U44010">
        <v>13100002365460</v>
      </c>
      <c r="V44010">
        <v>10249204238781</v>
      </c>
      <c r="W44010">
        <v>1</v>
      </c>
    </row>
    <row r="44011" spans="1:23">
      <c r="A44011">
        <v>29</v>
      </c>
      <c r="B44011" s="1">
        <v>45123</v>
      </c>
      <c r="C44011" t="s">
        <v>33</v>
      </c>
      <c r="D44011" t="s">
        <v>76</v>
      </c>
      <c r="E44011" t="s">
        <v>3</v>
      </c>
      <c r="F44011" t="s">
        <v>35</v>
      </c>
      <c r="G44011" t="s">
        <v>36</v>
      </c>
      <c r="H44011" t="s">
        <v>37</v>
      </c>
      <c r="I44011" t="s">
        <v>53</v>
      </c>
      <c r="J44011" t="s">
        <v>58</v>
      </c>
      <c r="K44011" s="2">
        <v>2400</v>
      </c>
      <c r="L44011">
        <v>1200</v>
      </c>
      <c r="M44011" t="s">
        <v>40</v>
      </c>
      <c r="N44011" t="s">
        <v>41</v>
      </c>
      <c r="O44011" t="s">
        <v>42</v>
      </c>
      <c r="P44011" t="s">
        <v>147</v>
      </c>
      <c r="Q44011">
        <v>33673337</v>
      </c>
      <c r="R44011" t="s">
        <v>924</v>
      </c>
      <c r="S44011" t="s">
        <v>44</v>
      </c>
      <c r="T44011" t="s">
        <v>45</v>
      </c>
      <c r="U44011">
        <v>20100002174217</v>
      </c>
      <c r="V44011">
        <v>10249132196413</v>
      </c>
      <c r="W44011">
        <v>2</v>
      </c>
    </row>
    <row r="44012" spans="1:23">
      <c r="A44012">
        <v>29</v>
      </c>
      <c r="B44012" s="1">
        <v>45126</v>
      </c>
      <c r="C44012" t="s">
        <v>33</v>
      </c>
      <c r="D44012" t="s">
        <v>279</v>
      </c>
      <c r="E44012" t="s">
        <v>4</v>
      </c>
      <c r="F44012" t="s">
        <v>35</v>
      </c>
      <c r="G44012" t="s">
        <v>36</v>
      </c>
      <c r="H44012" t="s">
        <v>37</v>
      </c>
      <c r="I44012" t="s">
        <v>38</v>
      </c>
      <c r="J44012" t="s">
        <v>82</v>
      </c>
      <c r="K44012" s="2">
        <v>10000</v>
      </c>
      <c r="L44012">
        <v>10000</v>
      </c>
      <c r="M44012" t="s">
        <v>48</v>
      </c>
      <c r="N44012" t="s">
        <v>49</v>
      </c>
      <c r="O44012" t="s">
        <v>50</v>
      </c>
      <c r="P44012" t="s">
        <v>11</v>
      </c>
      <c r="Q44012">
        <v>12300708</v>
      </c>
      <c r="R44012" t="s">
        <v>1677</v>
      </c>
      <c r="S44012" t="s">
        <v>44</v>
      </c>
      <c r="T44012" t="s">
        <v>45</v>
      </c>
      <c r="U44012">
        <v>11100002621231</v>
      </c>
      <c r="V44012">
        <v>10249292987625</v>
      </c>
      <c r="W44012">
        <v>1</v>
      </c>
    </row>
    <row r="44013" spans="1:23">
      <c r="A44013">
        <v>29</v>
      </c>
      <c r="B44013" s="1">
        <v>45125</v>
      </c>
      <c r="C44013" t="s">
        <v>33</v>
      </c>
      <c r="D44013" t="s">
        <v>193</v>
      </c>
      <c r="E44013" t="s">
        <v>4</v>
      </c>
      <c r="F44013" t="s">
        <v>35</v>
      </c>
      <c r="G44013" t="s">
        <v>36</v>
      </c>
      <c r="H44013" t="s">
        <v>37</v>
      </c>
      <c r="I44013" t="s">
        <v>38</v>
      </c>
      <c r="J44013" t="s">
        <v>47</v>
      </c>
      <c r="K44013" s="2">
        <v>6000</v>
      </c>
      <c r="L44013">
        <v>6000</v>
      </c>
      <c r="M44013" t="s">
        <v>40</v>
      </c>
      <c r="N44013" t="s">
        <v>41</v>
      </c>
      <c r="O44013" t="s">
        <v>42</v>
      </c>
      <c r="P44013" t="s">
        <v>5</v>
      </c>
      <c r="Q44013">
        <v>21738531</v>
      </c>
      <c r="R44013" t="s">
        <v>507</v>
      </c>
      <c r="S44013" t="s">
        <v>44</v>
      </c>
      <c r="T44013" t="s">
        <v>45</v>
      </c>
      <c r="U44013">
        <v>6100002417663</v>
      </c>
      <c r="V44013">
        <v>10249224815723</v>
      </c>
      <c r="W44013">
        <v>1</v>
      </c>
    </row>
    <row r="44014" spans="1:23">
      <c r="A44014">
        <v>29</v>
      </c>
      <c r="B44014" s="1">
        <v>45123</v>
      </c>
      <c r="C44014" t="s">
        <v>33</v>
      </c>
      <c r="D44014" t="s">
        <v>76</v>
      </c>
      <c r="E44014" t="s">
        <v>3</v>
      </c>
      <c r="F44014" t="s">
        <v>62</v>
      </c>
      <c r="G44014" t="s">
        <v>36</v>
      </c>
      <c r="H44014" t="s">
        <v>37</v>
      </c>
      <c r="I44014" t="s">
        <v>38</v>
      </c>
      <c r="J44014" t="s">
        <v>39</v>
      </c>
      <c r="K44014" s="2">
        <v>6040</v>
      </c>
      <c r="L44014">
        <v>3020</v>
      </c>
      <c r="M44014" t="s">
        <v>40</v>
      </c>
      <c r="N44014" t="s">
        <v>41</v>
      </c>
      <c r="O44014" t="s">
        <v>54</v>
      </c>
      <c r="P44014" t="s">
        <v>10</v>
      </c>
      <c r="Q44014">
        <v>3120732</v>
      </c>
      <c r="R44014" t="s">
        <v>86</v>
      </c>
      <c r="S44014" t="s">
        <v>44</v>
      </c>
      <c r="T44014" t="s">
        <v>45</v>
      </c>
      <c r="U44014">
        <v>20100002254465</v>
      </c>
      <c r="V44014">
        <v>10249160555406</v>
      </c>
      <c r="W44014">
        <v>2</v>
      </c>
    </row>
    <row r="44015" spans="1:23">
      <c r="A44015">
        <v>29</v>
      </c>
      <c r="B44015" s="1">
        <v>45125</v>
      </c>
      <c r="C44015" t="s">
        <v>33</v>
      </c>
      <c r="D44015" t="s">
        <v>89</v>
      </c>
      <c r="E44015" t="s">
        <v>3</v>
      </c>
      <c r="F44015" t="s">
        <v>35</v>
      </c>
      <c r="G44015" t="s">
        <v>36</v>
      </c>
      <c r="H44015" t="s">
        <v>37</v>
      </c>
      <c r="I44015" t="s">
        <v>38</v>
      </c>
      <c r="J44015" t="s">
        <v>47</v>
      </c>
      <c r="K44015" s="2">
        <v>10000</v>
      </c>
      <c r="L44015">
        <v>10000</v>
      </c>
      <c r="M44015" t="s">
        <v>48</v>
      </c>
      <c r="N44015" t="s">
        <v>49</v>
      </c>
      <c r="O44015" t="s">
        <v>50</v>
      </c>
      <c r="P44015" t="s">
        <v>6</v>
      </c>
      <c r="Q44015">
        <v>13357780</v>
      </c>
      <c r="R44015" t="s">
        <v>423</v>
      </c>
      <c r="S44015" t="s">
        <v>44</v>
      </c>
      <c r="T44015" t="s">
        <v>45</v>
      </c>
      <c r="U44015">
        <v>20100002471781</v>
      </c>
      <c r="V44015">
        <v>10249239852283</v>
      </c>
      <c r="W44015">
        <v>1</v>
      </c>
    </row>
    <row r="44016" spans="1:23">
      <c r="A44016">
        <v>29</v>
      </c>
      <c r="B44016" s="1">
        <v>45127</v>
      </c>
      <c r="C44016" t="s">
        <v>33</v>
      </c>
      <c r="D44016" t="s">
        <v>382</v>
      </c>
      <c r="E44016" t="s">
        <v>3</v>
      </c>
      <c r="F44016" t="s">
        <v>35</v>
      </c>
      <c r="G44016" t="s">
        <v>36</v>
      </c>
      <c r="H44016" t="s">
        <v>37</v>
      </c>
      <c r="I44016" t="s">
        <v>96</v>
      </c>
      <c r="J44016" t="s">
        <v>47</v>
      </c>
      <c r="K44016" s="2">
        <v>6210</v>
      </c>
      <c r="L44016">
        <v>2070</v>
      </c>
      <c r="M44016" t="s">
        <v>40</v>
      </c>
      <c r="N44016" t="s">
        <v>41</v>
      </c>
      <c r="O44016" t="s">
        <v>42</v>
      </c>
      <c r="P44016" t="s">
        <v>8</v>
      </c>
      <c r="Q44016">
        <v>12033265</v>
      </c>
      <c r="R44016" t="s">
        <v>2422</v>
      </c>
      <c r="S44016" t="s">
        <v>44</v>
      </c>
      <c r="T44016" t="s">
        <v>45</v>
      </c>
      <c r="U44016">
        <v>29100002732716</v>
      </c>
      <c r="V44016">
        <v>10249331835396</v>
      </c>
      <c r="W44016">
        <v>3</v>
      </c>
    </row>
    <row r="44017" spans="1:23">
      <c r="A44017">
        <v>29</v>
      </c>
      <c r="B44017" s="1">
        <v>45125</v>
      </c>
      <c r="C44017" t="s">
        <v>33</v>
      </c>
      <c r="D44017" t="s">
        <v>69</v>
      </c>
      <c r="E44017" t="s">
        <v>3</v>
      </c>
      <c r="F44017" t="s">
        <v>35</v>
      </c>
      <c r="G44017" t="s">
        <v>36</v>
      </c>
      <c r="H44017" t="s">
        <v>37</v>
      </c>
      <c r="I44017" t="s">
        <v>38</v>
      </c>
      <c r="J44017" t="s">
        <v>58</v>
      </c>
      <c r="K44017" s="2">
        <v>10000</v>
      </c>
      <c r="L44017">
        <v>10000</v>
      </c>
      <c r="M44017" t="s">
        <v>48</v>
      </c>
      <c r="N44017" t="s">
        <v>49</v>
      </c>
      <c r="O44017" t="s">
        <v>50</v>
      </c>
      <c r="P44017" t="s">
        <v>6</v>
      </c>
      <c r="Q44017">
        <v>13660034</v>
      </c>
      <c r="R44017" t="s">
        <v>264</v>
      </c>
      <c r="S44017" t="s">
        <v>44</v>
      </c>
      <c r="T44017" t="s">
        <v>45</v>
      </c>
      <c r="U44017">
        <v>11100002545949</v>
      </c>
      <c r="V44017">
        <v>10249265230761</v>
      </c>
      <c r="W44017">
        <v>1</v>
      </c>
    </row>
    <row r="44018" spans="1:23">
      <c r="A44018">
        <v>29</v>
      </c>
      <c r="B44018" s="1">
        <v>45123</v>
      </c>
      <c r="C44018" t="s">
        <v>33</v>
      </c>
      <c r="D44018" t="s">
        <v>834</v>
      </c>
      <c r="E44018" t="s">
        <v>3</v>
      </c>
      <c r="F44018" t="s">
        <v>35</v>
      </c>
      <c r="G44018" t="s">
        <v>36</v>
      </c>
      <c r="H44018" t="s">
        <v>37</v>
      </c>
      <c r="I44018" t="s">
        <v>53</v>
      </c>
      <c r="J44018" t="s">
        <v>39</v>
      </c>
      <c r="K44018" s="2">
        <v>4410</v>
      </c>
      <c r="L44018">
        <v>4410</v>
      </c>
      <c r="M44018" t="s">
        <v>40</v>
      </c>
      <c r="N44018" t="s">
        <v>41</v>
      </c>
      <c r="O44018" t="s">
        <v>59</v>
      </c>
      <c r="P44018" t="s">
        <v>7</v>
      </c>
      <c r="Q44018">
        <v>10908945</v>
      </c>
      <c r="R44018" t="s">
        <v>170</v>
      </c>
      <c r="S44018" t="s">
        <v>44</v>
      </c>
      <c r="T44018" t="s">
        <v>45</v>
      </c>
      <c r="U44018">
        <v>13100002253467</v>
      </c>
      <c r="V44018">
        <v>10249163211825</v>
      </c>
      <c r="W44018">
        <v>1</v>
      </c>
    </row>
    <row r="44019" spans="1:23">
      <c r="A44019">
        <v>29</v>
      </c>
      <c r="B44019" s="1">
        <v>45124</v>
      </c>
      <c r="C44019" t="s">
        <v>33</v>
      </c>
      <c r="D44019" t="s">
        <v>69</v>
      </c>
      <c r="E44019" t="s">
        <v>4</v>
      </c>
      <c r="F44019" t="s">
        <v>57</v>
      </c>
      <c r="G44019" t="s">
        <v>36</v>
      </c>
      <c r="H44019" t="s">
        <v>37</v>
      </c>
      <c r="I44019" t="s">
        <v>38</v>
      </c>
      <c r="J44019" t="s">
        <v>58</v>
      </c>
      <c r="K44019" s="2">
        <v>10000</v>
      </c>
      <c r="L44019">
        <v>10000</v>
      </c>
      <c r="M44019" t="s">
        <v>48</v>
      </c>
      <c r="N44019" t="s">
        <v>49</v>
      </c>
      <c r="O44019" t="s">
        <v>50</v>
      </c>
      <c r="P44019" t="s">
        <v>6</v>
      </c>
      <c r="Q44019">
        <v>17053211</v>
      </c>
      <c r="R44019" t="s">
        <v>1015</v>
      </c>
      <c r="S44019" t="s">
        <v>44</v>
      </c>
      <c r="T44019" t="s">
        <v>45</v>
      </c>
      <c r="U44019">
        <v>16100002326451</v>
      </c>
      <c r="V44019">
        <v>10249188228322</v>
      </c>
      <c r="W44019">
        <v>1</v>
      </c>
    </row>
    <row r="44020" spans="1:23">
      <c r="A44020">
        <v>29</v>
      </c>
      <c r="B44020" s="1">
        <v>45128</v>
      </c>
      <c r="C44020" t="s">
        <v>33</v>
      </c>
      <c r="D44020" t="s">
        <v>61</v>
      </c>
      <c r="E44020" t="s">
        <v>3</v>
      </c>
      <c r="F44020" t="s">
        <v>35</v>
      </c>
      <c r="G44020" t="s">
        <v>36</v>
      </c>
      <c r="H44020" t="s">
        <v>37</v>
      </c>
      <c r="I44020" t="s">
        <v>38</v>
      </c>
      <c r="J44020" t="s">
        <v>58</v>
      </c>
      <c r="K44020" s="2">
        <v>4000</v>
      </c>
      <c r="L44020">
        <v>4000</v>
      </c>
      <c r="M44020" t="s">
        <v>48</v>
      </c>
      <c r="N44020" t="s">
        <v>49</v>
      </c>
      <c r="O44020" t="s">
        <v>50</v>
      </c>
      <c r="P44020" t="s">
        <v>11</v>
      </c>
      <c r="Q44020">
        <v>10053650</v>
      </c>
      <c r="R44020" t="s">
        <v>342</v>
      </c>
      <c r="S44020" t="s">
        <v>44</v>
      </c>
      <c r="T44020" t="s">
        <v>45</v>
      </c>
      <c r="U44020">
        <v>22100002868050</v>
      </c>
      <c r="V44020">
        <v>10249384931531</v>
      </c>
      <c r="W44020">
        <v>1</v>
      </c>
    </row>
    <row r="44021" spans="1:23">
      <c r="A44021">
        <v>29</v>
      </c>
      <c r="B44021" s="1">
        <v>45129</v>
      </c>
      <c r="C44021" t="s">
        <v>33</v>
      </c>
      <c r="D44021" t="s">
        <v>34</v>
      </c>
      <c r="E44021" t="s">
        <v>4</v>
      </c>
      <c r="F44021" t="s">
        <v>35</v>
      </c>
      <c r="G44021" t="s">
        <v>36</v>
      </c>
      <c r="H44021" t="s">
        <v>37</v>
      </c>
      <c r="I44021" t="s">
        <v>96</v>
      </c>
      <c r="J44021" t="s">
        <v>39</v>
      </c>
      <c r="K44021" s="2">
        <v>8400</v>
      </c>
      <c r="L44021">
        <v>2100</v>
      </c>
      <c r="M44021" t="s">
        <v>40</v>
      </c>
      <c r="N44021" t="s">
        <v>41</v>
      </c>
      <c r="O44021" t="s">
        <v>42</v>
      </c>
      <c r="P44021" t="s">
        <v>5</v>
      </c>
      <c r="Q44021">
        <v>31061503</v>
      </c>
      <c r="R44021" t="s">
        <v>174</v>
      </c>
      <c r="S44021" t="s">
        <v>44</v>
      </c>
      <c r="T44021" t="s">
        <v>45</v>
      </c>
      <c r="U44021">
        <v>24100003046928</v>
      </c>
      <c r="V44021">
        <v>10249446832520</v>
      </c>
      <c r="W44021">
        <v>4</v>
      </c>
    </row>
    <row r="44022" spans="1:23">
      <c r="A44022">
        <v>29</v>
      </c>
      <c r="B44022" s="1">
        <v>45127</v>
      </c>
      <c r="C44022" t="s">
        <v>33</v>
      </c>
      <c r="D44022" t="s">
        <v>61</v>
      </c>
      <c r="E44022" t="s">
        <v>4</v>
      </c>
      <c r="F44022" t="s">
        <v>57</v>
      </c>
      <c r="G44022" t="s">
        <v>36</v>
      </c>
      <c r="H44022" t="s">
        <v>37</v>
      </c>
      <c r="I44022" t="s">
        <v>53</v>
      </c>
      <c r="J44022" t="s">
        <v>39</v>
      </c>
      <c r="K44022" s="2">
        <v>2530</v>
      </c>
      <c r="L44022">
        <v>2530</v>
      </c>
      <c r="M44022" t="s">
        <v>40</v>
      </c>
      <c r="N44022" t="s">
        <v>41</v>
      </c>
      <c r="O44022" t="s">
        <v>59</v>
      </c>
      <c r="P44022" t="s">
        <v>7</v>
      </c>
      <c r="Q44022">
        <v>10114824</v>
      </c>
      <c r="R44022" t="s">
        <v>137</v>
      </c>
      <c r="S44022" t="s">
        <v>44</v>
      </c>
      <c r="T44022" t="s">
        <v>45</v>
      </c>
      <c r="U44022">
        <v>21100002752642</v>
      </c>
      <c r="V44022">
        <v>10249336065894</v>
      </c>
      <c r="W44022">
        <v>1</v>
      </c>
    </row>
    <row r="44023" spans="1:23">
      <c r="A44023">
        <v>29</v>
      </c>
      <c r="B44023" s="1">
        <v>45129</v>
      </c>
      <c r="C44023" t="s">
        <v>33</v>
      </c>
      <c r="D44023" t="s">
        <v>199</v>
      </c>
      <c r="E44023" t="s">
        <v>4</v>
      </c>
      <c r="F44023" t="s">
        <v>35</v>
      </c>
      <c r="G44023" t="s">
        <v>36</v>
      </c>
      <c r="H44023" t="s">
        <v>37</v>
      </c>
      <c r="I44023" t="s">
        <v>53</v>
      </c>
      <c r="J44023" t="s">
        <v>39</v>
      </c>
      <c r="K44023" s="2">
        <v>4950</v>
      </c>
      <c r="L44023">
        <v>4950</v>
      </c>
      <c r="M44023" t="s">
        <v>240</v>
      </c>
      <c r="N44023" t="s">
        <v>241</v>
      </c>
      <c r="O44023" t="s">
        <v>242</v>
      </c>
      <c r="P44023" t="s">
        <v>243</v>
      </c>
      <c r="Q44023">
        <v>11505596</v>
      </c>
      <c r="R44023" t="s">
        <v>244</v>
      </c>
      <c r="S44023" t="s">
        <v>44</v>
      </c>
      <c r="T44023" t="s">
        <v>45</v>
      </c>
      <c r="U44023">
        <v>15100003019692</v>
      </c>
      <c r="V44023">
        <v>10249435579202</v>
      </c>
      <c r="W44023">
        <v>1</v>
      </c>
    </row>
    <row r="44024" spans="1:23">
      <c r="A44024">
        <v>29</v>
      </c>
      <c r="B44024" s="1">
        <v>45124</v>
      </c>
      <c r="C44024" t="s">
        <v>33</v>
      </c>
      <c r="D44024" t="s">
        <v>69</v>
      </c>
      <c r="E44024" t="s">
        <v>3</v>
      </c>
      <c r="F44024" t="s">
        <v>62</v>
      </c>
      <c r="G44024" t="s">
        <v>36</v>
      </c>
      <c r="H44024" t="s">
        <v>37</v>
      </c>
      <c r="I44024" t="s">
        <v>38</v>
      </c>
      <c r="J44024" t="s">
        <v>39</v>
      </c>
      <c r="K44024" s="2">
        <v>10000</v>
      </c>
      <c r="L44024">
        <v>10000</v>
      </c>
      <c r="M44024" t="s">
        <v>48</v>
      </c>
      <c r="N44024" t="s">
        <v>49</v>
      </c>
      <c r="O44024" t="s">
        <v>50</v>
      </c>
      <c r="P44024" t="s">
        <v>6</v>
      </c>
      <c r="Q44024">
        <v>9828638</v>
      </c>
      <c r="R44024" t="s">
        <v>113</v>
      </c>
      <c r="S44024" t="s">
        <v>44</v>
      </c>
      <c r="T44024" t="s">
        <v>45</v>
      </c>
      <c r="U44024">
        <v>4100002388702</v>
      </c>
      <c r="V44024">
        <v>10249207217421</v>
      </c>
      <c r="W44024">
        <v>1</v>
      </c>
    </row>
    <row r="44025" spans="1:23">
      <c r="A44025">
        <v>29</v>
      </c>
      <c r="B44025" s="1">
        <v>45125</v>
      </c>
      <c r="C44025" t="s">
        <v>33</v>
      </c>
      <c r="D44025" t="s">
        <v>89</v>
      </c>
      <c r="E44025" t="s">
        <v>4</v>
      </c>
      <c r="F44025" t="s">
        <v>62</v>
      </c>
      <c r="G44025" t="s">
        <v>36</v>
      </c>
      <c r="H44025" t="s">
        <v>37</v>
      </c>
      <c r="I44025" t="s">
        <v>38</v>
      </c>
      <c r="J44025" t="s">
        <v>58</v>
      </c>
      <c r="K44025" s="2">
        <v>5060</v>
      </c>
      <c r="L44025">
        <v>5060</v>
      </c>
      <c r="M44025" t="s">
        <v>40</v>
      </c>
      <c r="N44025" t="s">
        <v>41</v>
      </c>
      <c r="O44025" t="s">
        <v>59</v>
      </c>
      <c r="P44025" t="s">
        <v>7</v>
      </c>
      <c r="Q44025">
        <v>10113236</v>
      </c>
      <c r="R44025" t="s">
        <v>307</v>
      </c>
      <c r="S44025" t="s">
        <v>44</v>
      </c>
      <c r="T44025" t="s">
        <v>45</v>
      </c>
      <c r="U44025">
        <v>24100002485771</v>
      </c>
      <c r="V44025">
        <v>10249246105243</v>
      </c>
      <c r="W44025">
        <v>1</v>
      </c>
    </row>
    <row r="44026" spans="1:23">
      <c r="A44026">
        <v>29</v>
      </c>
      <c r="B44026" s="1">
        <v>45126</v>
      </c>
      <c r="C44026" t="s">
        <v>33</v>
      </c>
      <c r="D44026" t="s">
        <v>69</v>
      </c>
      <c r="E44026" t="s">
        <v>3</v>
      </c>
      <c r="F44026" t="s">
        <v>62</v>
      </c>
      <c r="G44026" t="s">
        <v>36</v>
      </c>
      <c r="H44026" t="s">
        <v>37</v>
      </c>
      <c r="I44026" t="s">
        <v>38</v>
      </c>
      <c r="J44026" t="s">
        <v>47</v>
      </c>
      <c r="K44026" s="2">
        <v>10000</v>
      </c>
      <c r="L44026">
        <v>10000</v>
      </c>
      <c r="M44026" t="s">
        <v>48</v>
      </c>
      <c r="N44026" t="s">
        <v>49</v>
      </c>
      <c r="O44026" t="s">
        <v>50</v>
      </c>
      <c r="P44026" t="s">
        <v>6</v>
      </c>
      <c r="Q44026">
        <v>17407328</v>
      </c>
      <c r="R44026" t="s">
        <v>1429</v>
      </c>
      <c r="S44026" t="s">
        <v>44</v>
      </c>
      <c r="T44026" t="s">
        <v>45</v>
      </c>
      <c r="U44026">
        <v>12100002615898</v>
      </c>
      <c r="V44026">
        <v>10249292050664</v>
      </c>
      <c r="W44026">
        <v>1</v>
      </c>
    </row>
    <row r="44027" spans="1:23">
      <c r="A44027">
        <v>29</v>
      </c>
      <c r="B44027" s="1">
        <v>45126</v>
      </c>
      <c r="C44027" t="s">
        <v>33</v>
      </c>
      <c r="D44027" t="s">
        <v>176</v>
      </c>
      <c r="E44027" t="s">
        <v>3</v>
      </c>
      <c r="F44027" t="s">
        <v>35</v>
      </c>
      <c r="G44027" t="s">
        <v>36</v>
      </c>
      <c r="H44027" t="s">
        <v>37</v>
      </c>
      <c r="I44027" t="s">
        <v>38</v>
      </c>
      <c r="J44027" t="s">
        <v>39</v>
      </c>
      <c r="K44027" s="2">
        <v>10000</v>
      </c>
      <c r="L44027">
        <v>10000</v>
      </c>
      <c r="M44027" t="s">
        <v>48</v>
      </c>
      <c r="N44027" t="s">
        <v>49</v>
      </c>
      <c r="O44027" t="s">
        <v>50</v>
      </c>
      <c r="P44027" t="s">
        <v>6</v>
      </c>
      <c r="Q44027">
        <v>33794135</v>
      </c>
      <c r="R44027" t="s">
        <v>311</v>
      </c>
      <c r="S44027" t="s">
        <v>44</v>
      </c>
      <c r="T44027" t="s">
        <v>45</v>
      </c>
      <c r="U44027">
        <v>14100002659118</v>
      </c>
      <c r="V44027">
        <v>10249304246344</v>
      </c>
      <c r="W44027">
        <v>1</v>
      </c>
    </row>
    <row r="44028" spans="1:23">
      <c r="A44028">
        <v>29</v>
      </c>
      <c r="B44028" s="1">
        <v>45126</v>
      </c>
      <c r="C44028" t="s">
        <v>33</v>
      </c>
      <c r="D44028" t="s">
        <v>52</v>
      </c>
      <c r="E44028" t="s">
        <v>3</v>
      </c>
      <c r="F44028" t="s">
        <v>35</v>
      </c>
      <c r="G44028" t="s">
        <v>36</v>
      </c>
      <c r="H44028" t="s">
        <v>37</v>
      </c>
      <c r="I44028" t="s">
        <v>53</v>
      </c>
      <c r="J44028" t="s">
        <v>39</v>
      </c>
      <c r="K44028" s="2">
        <v>1080</v>
      </c>
      <c r="L44028">
        <v>1080</v>
      </c>
      <c r="M44028" t="s">
        <v>40</v>
      </c>
      <c r="N44028" t="s">
        <v>41</v>
      </c>
      <c r="O44028" t="s">
        <v>54</v>
      </c>
      <c r="P44028" t="s">
        <v>10</v>
      </c>
      <c r="Q44028">
        <v>10520242</v>
      </c>
      <c r="R44028" t="s">
        <v>509</v>
      </c>
      <c r="S44028" t="s">
        <v>44</v>
      </c>
      <c r="T44028" t="s">
        <v>45</v>
      </c>
      <c r="U44028">
        <v>25100002698183</v>
      </c>
      <c r="V44028">
        <v>10249318976632</v>
      </c>
      <c r="W44028">
        <v>1</v>
      </c>
    </row>
    <row r="44029" spans="1:23">
      <c r="A44029">
        <v>29</v>
      </c>
      <c r="B44029" s="1">
        <v>45125</v>
      </c>
      <c r="C44029" t="s">
        <v>33</v>
      </c>
      <c r="D44029" t="s">
        <v>551</v>
      </c>
      <c r="E44029" t="s">
        <v>4</v>
      </c>
      <c r="F44029" t="s">
        <v>35</v>
      </c>
      <c r="G44029" t="s">
        <v>36</v>
      </c>
      <c r="H44029" t="s">
        <v>37</v>
      </c>
      <c r="I44029" t="s">
        <v>38</v>
      </c>
      <c r="J44029" t="s">
        <v>58</v>
      </c>
      <c r="K44029" s="2">
        <v>8000</v>
      </c>
      <c r="L44029">
        <v>8000</v>
      </c>
      <c r="M44029" t="s">
        <v>64</v>
      </c>
      <c r="N44029" t="s">
        <v>117</v>
      </c>
      <c r="O44029" t="s">
        <v>330</v>
      </c>
      <c r="P44029" t="s">
        <v>331</v>
      </c>
      <c r="Q44029">
        <v>4141820</v>
      </c>
      <c r="R44029" t="s">
        <v>923</v>
      </c>
      <c r="S44029" t="s">
        <v>44</v>
      </c>
      <c r="T44029" t="s">
        <v>45</v>
      </c>
      <c r="U44029">
        <v>19100002516035</v>
      </c>
      <c r="V44029">
        <v>10249255513442</v>
      </c>
      <c r="W44029">
        <v>1</v>
      </c>
    </row>
    <row r="44030" spans="1:23">
      <c r="A44030">
        <v>29</v>
      </c>
      <c r="B44030" s="1">
        <v>45126</v>
      </c>
      <c r="C44030" t="s">
        <v>33</v>
      </c>
      <c r="D44030" t="s">
        <v>69</v>
      </c>
      <c r="E44030" t="s">
        <v>3</v>
      </c>
      <c r="F44030" t="s">
        <v>35</v>
      </c>
      <c r="G44030" t="s">
        <v>36</v>
      </c>
      <c r="H44030" t="s">
        <v>37</v>
      </c>
      <c r="I44030" t="s">
        <v>38</v>
      </c>
      <c r="J44030" t="s">
        <v>82</v>
      </c>
      <c r="K44030" s="2">
        <v>9000</v>
      </c>
      <c r="L44030">
        <v>9000</v>
      </c>
      <c r="M44030" t="s">
        <v>48</v>
      </c>
      <c r="N44030" t="s">
        <v>836</v>
      </c>
      <c r="O44030" t="s">
        <v>837</v>
      </c>
      <c r="P44030" t="s">
        <v>1181</v>
      </c>
      <c r="Q44030">
        <v>446331</v>
      </c>
      <c r="R44030" t="s">
        <v>1182</v>
      </c>
      <c r="S44030" t="s">
        <v>44</v>
      </c>
      <c r="T44030" t="s">
        <v>45</v>
      </c>
      <c r="U44030">
        <v>3100002610984</v>
      </c>
      <c r="V44030">
        <v>10249285120815</v>
      </c>
      <c r="W44030">
        <v>1</v>
      </c>
    </row>
    <row r="44031" spans="1:23">
      <c r="A44031">
        <v>29</v>
      </c>
      <c r="B44031" s="1">
        <v>45123</v>
      </c>
      <c r="C44031" t="s">
        <v>33</v>
      </c>
      <c r="D44031" t="s">
        <v>56</v>
      </c>
      <c r="E44031" t="s">
        <v>3</v>
      </c>
      <c r="F44031" t="s">
        <v>35</v>
      </c>
      <c r="G44031" t="s">
        <v>36</v>
      </c>
      <c r="H44031" t="s">
        <v>37</v>
      </c>
      <c r="I44031" t="s">
        <v>53</v>
      </c>
      <c r="J44031" t="s">
        <v>47</v>
      </c>
      <c r="K44031" s="2">
        <v>1045</v>
      </c>
      <c r="L44031">
        <v>1045</v>
      </c>
      <c r="M44031" t="s">
        <v>40</v>
      </c>
      <c r="N44031" t="s">
        <v>41</v>
      </c>
      <c r="O44031" t="s">
        <v>54</v>
      </c>
      <c r="P44031" t="s">
        <v>10</v>
      </c>
      <c r="Q44031">
        <v>31158376</v>
      </c>
      <c r="R44031" t="s">
        <v>463</v>
      </c>
      <c r="S44031" t="s">
        <v>44</v>
      </c>
      <c r="T44031" t="s">
        <v>45</v>
      </c>
      <c r="U44031">
        <v>27100002200250</v>
      </c>
      <c r="V44031">
        <v>10249143375343</v>
      </c>
      <c r="W44031">
        <v>1</v>
      </c>
    </row>
    <row r="44032" spans="1:23">
      <c r="A44032">
        <v>29</v>
      </c>
      <c r="B44032" s="1">
        <v>45126</v>
      </c>
      <c r="C44032" t="s">
        <v>33</v>
      </c>
      <c r="D44032" t="s">
        <v>76</v>
      </c>
      <c r="E44032" t="s">
        <v>3</v>
      </c>
      <c r="F44032" t="s">
        <v>35</v>
      </c>
      <c r="G44032" t="s">
        <v>36</v>
      </c>
      <c r="H44032" t="s">
        <v>37</v>
      </c>
      <c r="I44032" t="s">
        <v>96</v>
      </c>
      <c r="J44032" t="s">
        <v>47</v>
      </c>
      <c r="K44032" s="2">
        <v>4672</v>
      </c>
      <c r="L44032">
        <v>4672</v>
      </c>
      <c r="M44032" t="s">
        <v>40</v>
      </c>
      <c r="N44032" t="s">
        <v>41</v>
      </c>
      <c r="O44032" t="s">
        <v>59</v>
      </c>
      <c r="P44032" t="s">
        <v>7</v>
      </c>
      <c r="Q44032">
        <v>35076955</v>
      </c>
      <c r="R44032" t="s">
        <v>808</v>
      </c>
      <c r="S44032" t="s">
        <v>44</v>
      </c>
      <c r="T44032" t="s">
        <v>45</v>
      </c>
      <c r="U44032">
        <v>28100002585281</v>
      </c>
      <c r="V44032">
        <v>10249280511422</v>
      </c>
      <c r="W44032">
        <v>1</v>
      </c>
    </row>
    <row r="44033" spans="1:23">
      <c r="A44033">
        <v>29</v>
      </c>
      <c r="B44033" s="1">
        <v>45128</v>
      </c>
      <c r="C44033" t="s">
        <v>33</v>
      </c>
      <c r="D44033" t="s">
        <v>61</v>
      </c>
      <c r="E44033" t="s">
        <v>3</v>
      </c>
      <c r="F44033" t="s">
        <v>62</v>
      </c>
      <c r="G44033" t="s">
        <v>36</v>
      </c>
      <c r="H44033" t="s">
        <v>37</v>
      </c>
      <c r="I44033" t="s">
        <v>38</v>
      </c>
      <c r="J44033" t="s">
        <v>39</v>
      </c>
      <c r="K44033" s="2">
        <v>4060</v>
      </c>
      <c r="L44033">
        <v>4060</v>
      </c>
      <c r="M44033" t="s">
        <v>48</v>
      </c>
      <c r="N44033" t="s">
        <v>49</v>
      </c>
      <c r="O44033" t="s">
        <v>50</v>
      </c>
      <c r="P44033" t="s">
        <v>6</v>
      </c>
      <c r="Q44033">
        <v>9828637</v>
      </c>
      <c r="R44033" t="s">
        <v>304</v>
      </c>
      <c r="S44033" t="s">
        <v>44</v>
      </c>
      <c r="T44033" t="s">
        <v>45</v>
      </c>
      <c r="U44033">
        <v>18100002909521</v>
      </c>
      <c r="V44033">
        <v>10249397786154</v>
      </c>
      <c r="W44033">
        <v>1</v>
      </c>
    </row>
    <row r="44034" spans="1:23">
      <c r="A44034">
        <v>29</v>
      </c>
      <c r="B44034" s="1">
        <v>45127</v>
      </c>
      <c r="C44034" t="s">
        <v>33</v>
      </c>
      <c r="D44034" t="s">
        <v>89</v>
      </c>
      <c r="E44034" t="s">
        <v>3</v>
      </c>
      <c r="F44034" t="s">
        <v>35</v>
      </c>
      <c r="G44034" t="s">
        <v>36</v>
      </c>
      <c r="H44034" t="s">
        <v>37</v>
      </c>
      <c r="I44034" t="s">
        <v>38</v>
      </c>
      <c r="J44034" t="s">
        <v>47</v>
      </c>
      <c r="K44034" s="2">
        <v>10000</v>
      </c>
      <c r="L44034">
        <v>10000</v>
      </c>
      <c r="M44034" t="s">
        <v>48</v>
      </c>
      <c r="N44034" t="s">
        <v>49</v>
      </c>
      <c r="O44034" t="s">
        <v>50</v>
      </c>
      <c r="P44034" t="s">
        <v>6</v>
      </c>
      <c r="Q44034">
        <v>33539794</v>
      </c>
      <c r="R44034" t="s">
        <v>521</v>
      </c>
      <c r="S44034" t="s">
        <v>143</v>
      </c>
      <c r="T44034" t="s">
        <v>258</v>
      </c>
      <c r="U44034">
        <v>12100002824957</v>
      </c>
      <c r="V44034">
        <v>10249365029816</v>
      </c>
      <c r="W44034">
        <v>1</v>
      </c>
    </row>
    <row r="44035" spans="1:23">
      <c r="A44035">
        <v>29</v>
      </c>
      <c r="B44035" s="1">
        <v>45127</v>
      </c>
      <c r="C44035" t="s">
        <v>33</v>
      </c>
      <c r="D44035" t="s">
        <v>103</v>
      </c>
      <c r="E44035" t="s">
        <v>4</v>
      </c>
      <c r="F44035" t="s">
        <v>35</v>
      </c>
      <c r="G44035" t="s">
        <v>36</v>
      </c>
      <c r="H44035" t="s">
        <v>37</v>
      </c>
      <c r="I44035" t="s">
        <v>90</v>
      </c>
      <c r="J44035" t="s">
        <v>104</v>
      </c>
      <c r="K44035" s="2">
        <v>820</v>
      </c>
      <c r="L44035">
        <v>820</v>
      </c>
      <c r="M44035" t="s">
        <v>416</v>
      </c>
      <c r="N44035" t="s">
        <v>417</v>
      </c>
      <c r="O44035" t="s">
        <v>418</v>
      </c>
      <c r="P44035" t="s">
        <v>2879</v>
      </c>
      <c r="Q44035">
        <v>14483074</v>
      </c>
      <c r="R44035" t="s">
        <v>5321</v>
      </c>
      <c r="S44035" t="s">
        <v>44</v>
      </c>
      <c r="T44035" t="s">
        <v>45</v>
      </c>
      <c r="U44035">
        <v>2100002666085</v>
      </c>
      <c r="V44035">
        <v>10249310445776</v>
      </c>
      <c r="W44035">
        <v>1</v>
      </c>
    </row>
    <row r="44036" spans="1:23">
      <c r="A44036">
        <v>29</v>
      </c>
      <c r="B44036" s="1">
        <v>45124</v>
      </c>
      <c r="C44036" t="s">
        <v>33</v>
      </c>
      <c r="D44036" t="s">
        <v>61</v>
      </c>
      <c r="E44036" t="s">
        <v>4</v>
      </c>
      <c r="F44036" t="s">
        <v>62</v>
      </c>
      <c r="G44036" t="s">
        <v>36</v>
      </c>
      <c r="H44036" t="s">
        <v>37</v>
      </c>
      <c r="I44036" t="s">
        <v>38</v>
      </c>
      <c r="J44036" t="s">
        <v>39</v>
      </c>
      <c r="K44036" s="2">
        <v>4720</v>
      </c>
      <c r="L44036">
        <v>2360</v>
      </c>
      <c r="M44036" t="s">
        <v>40</v>
      </c>
      <c r="N44036" t="s">
        <v>41</v>
      </c>
      <c r="O44036" t="s">
        <v>42</v>
      </c>
      <c r="P44036" t="s">
        <v>5</v>
      </c>
      <c r="Q44036">
        <v>12107181</v>
      </c>
      <c r="R44036" t="s">
        <v>587</v>
      </c>
      <c r="S44036" t="s">
        <v>44</v>
      </c>
      <c r="T44036" t="s">
        <v>45</v>
      </c>
      <c r="U44036">
        <v>30100002391288</v>
      </c>
      <c r="V44036">
        <v>10249206722926</v>
      </c>
      <c r="W44036">
        <v>2</v>
      </c>
    </row>
    <row r="44037" spans="1:23">
      <c r="A44037">
        <v>29</v>
      </c>
      <c r="B44037" s="1">
        <v>45126</v>
      </c>
      <c r="C44037" t="s">
        <v>33</v>
      </c>
      <c r="D44037" t="s">
        <v>52</v>
      </c>
      <c r="E44037" t="s">
        <v>3</v>
      </c>
      <c r="F44037" t="s">
        <v>62</v>
      </c>
      <c r="G44037" t="s">
        <v>36</v>
      </c>
      <c r="H44037" t="s">
        <v>37</v>
      </c>
      <c r="I44037" t="s">
        <v>53</v>
      </c>
      <c r="J44037" t="s">
        <v>58</v>
      </c>
      <c r="K44037" s="2">
        <v>3320</v>
      </c>
      <c r="L44037">
        <v>3320</v>
      </c>
      <c r="M44037" t="s">
        <v>40</v>
      </c>
      <c r="N44037" t="s">
        <v>41</v>
      </c>
      <c r="O44037" t="s">
        <v>42</v>
      </c>
      <c r="P44037" t="s">
        <v>124</v>
      </c>
      <c r="Q44037">
        <v>11872785</v>
      </c>
      <c r="R44037" t="s">
        <v>334</v>
      </c>
      <c r="S44037" t="s">
        <v>44</v>
      </c>
      <c r="T44037" t="s">
        <v>45</v>
      </c>
      <c r="U44037">
        <v>9100002699616</v>
      </c>
      <c r="V44037">
        <v>10249321222140</v>
      </c>
      <c r="W44037">
        <v>1</v>
      </c>
    </row>
    <row r="44038" spans="1:23">
      <c r="A44038">
        <v>29</v>
      </c>
      <c r="B44038" s="1">
        <v>45129</v>
      </c>
      <c r="C44038" t="s">
        <v>33</v>
      </c>
      <c r="D44038" t="s">
        <v>89</v>
      </c>
      <c r="E44038" t="s">
        <v>3</v>
      </c>
      <c r="F44038" t="s">
        <v>62</v>
      </c>
      <c r="G44038" t="s">
        <v>36</v>
      </c>
      <c r="H44038" t="s">
        <v>37</v>
      </c>
      <c r="I44038" t="s">
        <v>90</v>
      </c>
      <c r="J44038" t="s">
        <v>58</v>
      </c>
      <c r="K44038" s="2">
        <v>1330</v>
      </c>
      <c r="L44038">
        <v>1330</v>
      </c>
      <c r="M44038" t="s">
        <v>40</v>
      </c>
      <c r="N44038" t="s">
        <v>132</v>
      </c>
      <c r="O44038" t="s">
        <v>439</v>
      </c>
      <c r="P44038" t="s">
        <v>582</v>
      </c>
      <c r="Q44038">
        <v>14385707</v>
      </c>
      <c r="R44038" t="s">
        <v>583</v>
      </c>
      <c r="S44038" t="s">
        <v>44</v>
      </c>
      <c r="T44038" t="s">
        <v>45</v>
      </c>
      <c r="U44038">
        <v>10100003012540</v>
      </c>
      <c r="V44038">
        <v>10249433243582</v>
      </c>
      <c r="W44038">
        <v>1</v>
      </c>
    </row>
    <row r="44039" spans="1:23">
      <c r="A44039">
        <v>29</v>
      </c>
      <c r="B44039" s="1">
        <v>45129</v>
      </c>
      <c r="C44039" t="s">
        <v>33</v>
      </c>
      <c r="D44039" t="s">
        <v>76</v>
      </c>
      <c r="E44039" t="s">
        <v>3</v>
      </c>
      <c r="F44039" t="s">
        <v>62</v>
      </c>
      <c r="G44039" t="s">
        <v>36</v>
      </c>
      <c r="H44039" t="s">
        <v>37</v>
      </c>
      <c r="I44039" t="s">
        <v>53</v>
      </c>
      <c r="J44039" t="s">
        <v>39</v>
      </c>
      <c r="K44039" s="2">
        <v>3020</v>
      </c>
      <c r="L44039">
        <v>3020</v>
      </c>
      <c r="M44039" t="s">
        <v>40</v>
      </c>
      <c r="N44039" t="s">
        <v>41</v>
      </c>
      <c r="O44039" t="s">
        <v>54</v>
      </c>
      <c r="P44039" t="s">
        <v>10</v>
      </c>
      <c r="Q44039">
        <v>3120732</v>
      </c>
      <c r="R44039" t="s">
        <v>86</v>
      </c>
      <c r="S44039" t="s">
        <v>44</v>
      </c>
      <c r="T44039" t="s">
        <v>45</v>
      </c>
      <c r="U44039">
        <v>3100003062439</v>
      </c>
      <c r="V44039">
        <v>10249446579503</v>
      </c>
      <c r="W44039">
        <v>1</v>
      </c>
    </row>
    <row r="44040" spans="1:23">
      <c r="A44040">
        <v>29</v>
      </c>
      <c r="B44040" s="1">
        <v>45125</v>
      </c>
      <c r="C44040" t="s">
        <v>33</v>
      </c>
      <c r="D44040" t="s">
        <v>76</v>
      </c>
      <c r="E44040" t="s">
        <v>3</v>
      </c>
      <c r="F44040" t="s">
        <v>62</v>
      </c>
      <c r="G44040" t="s">
        <v>36</v>
      </c>
      <c r="H44040" t="s">
        <v>37</v>
      </c>
      <c r="I44040" t="s">
        <v>53</v>
      </c>
      <c r="J44040" t="s">
        <v>47</v>
      </c>
      <c r="K44040" s="2">
        <v>1110</v>
      </c>
      <c r="L44040">
        <v>1110</v>
      </c>
      <c r="M44040" t="s">
        <v>40</v>
      </c>
      <c r="N44040" t="s">
        <v>41</v>
      </c>
      <c r="O44040" t="s">
        <v>83</v>
      </c>
      <c r="P44040" t="s">
        <v>379</v>
      </c>
      <c r="Q44040">
        <v>23926</v>
      </c>
      <c r="R44040" t="s">
        <v>380</v>
      </c>
      <c r="S44040" t="s">
        <v>44</v>
      </c>
      <c r="T44040" t="s">
        <v>45</v>
      </c>
      <c r="U44040">
        <v>22100002512474</v>
      </c>
      <c r="V44040">
        <v>10249257429983</v>
      </c>
      <c r="W44040">
        <v>1</v>
      </c>
    </row>
    <row r="44041" spans="1:23">
      <c r="A44041">
        <v>29</v>
      </c>
      <c r="B44041" s="1">
        <v>45129</v>
      </c>
      <c r="C44041" t="s">
        <v>33</v>
      </c>
      <c r="D44041" t="s">
        <v>69</v>
      </c>
      <c r="E44041" t="s">
        <v>3</v>
      </c>
      <c r="F44041" t="s">
        <v>57</v>
      </c>
      <c r="G44041" t="s">
        <v>36</v>
      </c>
      <c r="H44041" t="s">
        <v>37</v>
      </c>
      <c r="I44041" t="s">
        <v>38</v>
      </c>
      <c r="J44041" t="s">
        <v>39</v>
      </c>
      <c r="K44041" s="2">
        <v>10000</v>
      </c>
      <c r="L44041">
        <v>10000</v>
      </c>
      <c r="M44041" t="s">
        <v>48</v>
      </c>
      <c r="N44041" t="s">
        <v>49</v>
      </c>
      <c r="O44041" t="s">
        <v>50</v>
      </c>
      <c r="P44041" t="s">
        <v>6</v>
      </c>
      <c r="Q44041">
        <v>488183</v>
      </c>
      <c r="R44041" t="s">
        <v>232</v>
      </c>
      <c r="S44041" t="s">
        <v>44</v>
      </c>
      <c r="T44041" t="s">
        <v>45</v>
      </c>
      <c r="U44041">
        <v>16100003009992</v>
      </c>
      <c r="V44041">
        <v>10249432486812</v>
      </c>
      <c r="W44041">
        <v>1</v>
      </c>
    </row>
    <row r="44042" spans="1:23">
      <c r="A44042">
        <v>29</v>
      </c>
      <c r="B44042" s="1">
        <v>45127</v>
      </c>
      <c r="C44042" t="s">
        <v>33</v>
      </c>
      <c r="D44042" t="s">
        <v>89</v>
      </c>
      <c r="E44042" t="s">
        <v>3</v>
      </c>
      <c r="F44042" t="s">
        <v>62</v>
      </c>
      <c r="G44042" t="s">
        <v>36</v>
      </c>
      <c r="H44042" t="s">
        <v>37</v>
      </c>
      <c r="I44042" t="s">
        <v>90</v>
      </c>
      <c r="J44042" t="s">
        <v>58</v>
      </c>
      <c r="K44042" s="2">
        <v>2010</v>
      </c>
      <c r="L44042">
        <v>2010</v>
      </c>
      <c r="M44042" t="s">
        <v>40</v>
      </c>
      <c r="N44042" t="s">
        <v>132</v>
      </c>
      <c r="O44042" t="s">
        <v>347</v>
      </c>
      <c r="P44042" t="s">
        <v>348</v>
      </c>
      <c r="Q44042">
        <v>8081106</v>
      </c>
      <c r="R44042" t="s">
        <v>438</v>
      </c>
      <c r="S44042" t="s">
        <v>44</v>
      </c>
      <c r="T44042" t="s">
        <v>45</v>
      </c>
      <c r="U44042">
        <v>19100002741908</v>
      </c>
      <c r="V44042">
        <v>10249335718436</v>
      </c>
      <c r="W44042">
        <v>1</v>
      </c>
    </row>
    <row r="44043" spans="1:23">
      <c r="A44043">
        <v>29</v>
      </c>
      <c r="B44043" s="1">
        <v>45128</v>
      </c>
      <c r="C44043" t="s">
        <v>33</v>
      </c>
      <c r="D44043" t="s">
        <v>56</v>
      </c>
      <c r="E44043" t="s">
        <v>4</v>
      </c>
      <c r="F44043" t="s">
        <v>35</v>
      </c>
      <c r="G44043" t="s">
        <v>36</v>
      </c>
      <c r="H44043" t="s">
        <v>37</v>
      </c>
      <c r="I44043" t="s">
        <v>53</v>
      </c>
      <c r="J44043" t="s">
        <v>39</v>
      </c>
      <c r="K44043" s="2">
        <v>2700</v>
      </c>
      <c r="L44043">
        <v>2700</v>
      </c>
      <c r="M44043" t="s">
        <v>40</v>
      </c>
      <c r="N44043" t="s">
        <v>41</v>
      </c>
      <c r="O44043" t="s">
        <v>42</v>
      </c>
      <c r="P44043" t="s">
        <v>5</v>
      </c>
      <c r="Q44043">
        <v>33499336</v>
      </c>
      <c r="R44043" t="s">
        <v>114</v>
      </c>
      <c r="S44043" t="s">
        <v>44</v>
      </c>
      <c r="T44043" t="s">
        <v>45</v>
      </c>
      <c r="U44043">
        <v>27100002838141</v>
      </c>
      <c r="V44043">
        <v>10249371336761</v>
      </c>
      <c r="W44043">
        <v>1</v>
      </c>
    </row>
    <row r="44044" spans="1:23">
      <c r="A44044">
        <v>29</v>
      </c>
      <c r="B44044" s="1">
        <v>45127</v>
      </c>
      <c r="C44044" t="s">
        <v>33</v>
      </c>
      <c r="D44044" t="s">
        <v>199</v>
      </c>
      <c r="E44044" t="s">
        <v>3</v>
      </c>
      <c r="F44044" t="s">
        <v>35</v>
      </c>
      <c r="G44044" t="s">
        <v>36</v>
      </c>
      <c r="H44044" t="s">
        <v>37</v>
      </c>
      <c r="I44044" t="s">
        <v>53</v>
      </c>
      <c r="J44044" t="s">
        <v>39</v>
      </c>
      <c r="K44044" s="2">
        <v>4410</v>
      </c>
      <c r="L44044">
        <v>4410</v>
      </c>
      <c r="M44044" t="s">
        <v>40</v>
      </c>
      <c r="N44044" t="s">
        <v>41</v>
      </c>
      <c r="O44044" t="s">
        <v>59</v>
      </c>
      <c r="P44044" t="s">
        <v>7</v>
      </c>
      <c r="Q44044">
        <v>10908945</v>
      </c>
      <c r="R44044" t="s">
        <v>170</v>
      </c>
      <c r="S44044" t="s">
        <v>44</v>
      </c>
      <c r="T44044" t="s">
        <v>45</v>
      </c>
      <c r="U44044">
        <v>29100002654509</v>
      </c>
      <c r="V44044">
        <v>10249304079070</v>
      </c>
      <c r="W44044">
        <v>1</v>
      </c>
    </row>
    <row r="44045" spans="1:23">
      <c r="A44045">
        <v>29</v>
      </c>
      <c r="B44045" s="1">
        <v>45124</v>
      </c>
      <c r="C44045" t="s">
        <v>33</v>
      </c>
      <c r="D44045" t="s">
        <v>193</v>
      </c>
      <c r="E44045" t="s">
        <v>4</v>
      </c>
      <c r="F44045" t="s">
        <v>35</v>
      </c>
      <c r="G44045" t="s">
        <v>36</v>
      </c>
      <c r="H44045" t="s">
        <v>37</v>
      </c>
      <c r="I44045" t="s">
        <v>38</v>
      </c>
      <c r="J44045" t="s">
        <v>82</v>
      </c>
      <c r="K44045" s="2">
        <v>600</v>
      </c>
      <c r="L44045">
        <v>600</v>
      </c>
      <c r="M44045" t="s">
        <v>40</v>
      </c>
      <c r="N44045" t="s">
        <v>132</v>
      </c>
      <c r="O44045" t="s">
        <v>133</v>
      </c>
      <c r="P44045" t="s">
        <v>691</v>
      </c>
      <c r="Q44045">
        <v>35428254</v>
      </c>
      <c r="R44045" t="s">
        <v>4873</v>
      </c>
      <c r="S44045" t="s">
        <v>44</v>
      </c>
      <c r="T44045" t="s">
        <v>45</v>
      </c>
      <c r="U44045">
        <v>19100002384076</v>
      </c>
      <c r="V44045">
        <v>10249207934350</v>
      </c>
      <c r="W44045">
        <v>1</v>
      </c>
    </row>
    <row r="44046" spans="1:23">
      <c r="A44046">
        <v>29</v>
      </c>
      <c r="B44046" s="1">
        <v>45123</v>
      </c>
      <c r="C44046" t="s">
        <v>33</v>
      </c>
      <c r="D44046" t="s">
        <v>69</v>
      </c>
      <c r="E44046" t="s">
        <v>4</v>
      </c>
      <c r="F44046" t="s">
        <v>62</v>
      </c>
      <c r="G44046" t="s">
        <v>36</v>
      </c>
      <c r="H44046" t="s">
        <v>37</v>
      </c>
      <c r="I44046" t="s">
        <v>38</v>
      </c>
      <c r="J44046" t="s">
        <v>39</v>
      </c>
      <c r="K44046" s="2">
        <v>10000</v>
      </c>
      <c r="L44046">
        <v>10000</v>
      </c>
      <c r="M44046" t="s">
        <v>48</v>
      </c>
      <c r="N44046" t="s">
        <v>49</v>
      </c>
      <c r="O44046" t="s">
        <v>50</v>
      </c>
      <c r="P44046" t="s">
        <v>6</v>
      </c>
      <c r="Q44046">
        <v>9828638</v>
      </c>
      <c r="R44046" t="s">
        <v>113</v>
      </c>
      <c r="S44046" t="s">
        <v>44</v>
      </c>
      <c r="T44046" t="s">
        <v>45</v>
      </c>
      <c r="U44046">
        <v>21100002255740</v>
      </c>
      <c r="V44046">
        <v>10249158256536</v>
      </c>
      <c r="W44046">
        <v>1</v>
      </c>
    </row>
    <row r="44047" spans="1:23">
      <c r="A44047">
        <v>29</v>
      </c>
      <c r="B44047" s="1">
        <v>45128</v>
      </c>
      <c r="C44047" t="s">
        <v>33</v>
      </c>
      <c r="D44047" t="s">
        <v>69</v>
      </c>
      <c r="E44047" t="s">
        <v>3</v>
      </c>
      <c r="F44047" t="s">
        <v>35</v>
      </c>
      <c r="G44047" t="s">
        <v>36</v>
      </c>
      <c r="H44047" t="s">
        <v>37</v>
      </c>
      <c r="I44047" t="s">
        <v>38</v>
      </c>
      <c r="J44047" t="s">
        <v>39</v>
      </c>
      <c r="K44047" s="2">
        <v>10000</v>
      </c>
      <c r="L44047">
        <v>10000</v>
      </c>
      <c r="M44047" t="s">
        <v>48</v>
      </c>
      <c r="N44047" t="s">
        <v>49</v>
      </c>
      <c r="O44047" t="s">
        <v>50</v>
      </c>
      <c r="P44047" t="s">
        <v>6</v>
      </c>
      <c r="Q44047">
        <v>11623356</v>
      </c>
      <c r="R44047" t="s">
        <v>122</v>
      </c>
      <c r="S44047" t="s">
        <v>44</v>
      </c>
      <c r="T44047" t="s">
        <v>45</v>
      </c>
      <c r="U44047">
        <v>18100002860951</v>
      </c>
      <c r="V44047">
        <v>10249379501314</v>
      </c>
      <c r="W44047">
        <v>1</v>
      </c>
    </row>
    <row r="44048" spans="1:23">
      <c r="A44048">
        <v>29</v>
      </c>
      <c r="B44048" s="1">
        <v>45126</v>
      </c>
      <c r="C44048" t="s">
        <v>33</v>
      </c>
      <c r="D44048" t="s">
        <v>34</v>
      </c>
      <c r="E44048" t="s">
        <v>4</v>
      </c>
      <c r="F44048" t="s">
        <v>35</v>
      </c>
      <c r="G44048" t="s">
        <v>36</v>
      </c>
      <c r="H44048" t="s">
        <v>37</v>
      </c>
      <c r="I44048" t="s">
        <v>96</v>
      </c>
      <c r="J44048" t="s">
        <v>39</v>
      </c>
      <c r="K44048" s="2">
        <v>8400</v>
      </c>
      <c r="L44048">
        <v>2100</v>
      </c>
      <c r="M44048" t="s">
        <v>40</v>
      </c>
      <c r="N44048" t="s">
        <v>41</v>
      </c>
      <c r="O44048" t="s">
        <v>42</v>
      </c>
      <c r="P44048" t="s">
        <v>5</v>
      </c>
      <c r="Q44048">
        <v>31061503</v>
      </c>
      <c r="R44048" t="s">
        <v>174</v>
      </c>
      <c r="S44048" t="s">
        <v>44</v>
      </c>
      <c r="T44048" t="s">
        <v>45</v>
      </c>
      <c r="U44048">
        <v>16100002560490</v>
      </c>
      <c r="V44048">
        <v>10249270297560</v>
      </c>
      <c r="W44048">
        <v>4</v>
      </c>
    </row>
    <row r="44049" spans="1:23">
      <c r="A44049">
        <v>29</v>
      </c>
      <c r="B44049" s="1">
        <v>45124</v>
      </c>
      <c r="C44049" t="s">
        <v>33</v>
      </c>
      <c r="D44049" t="s">
        <v>103</v>
      </c>
      <c r="E44049" t="s">
        <v>3</v>
      </c>
      <c r="F44049" t="s">
        <v>35</v>
      </c>
      <c r="G44049" t="s">
        <v>36</v>
      </c>
      <c r="H44049" t="s">
        <v>37</v>
      </c>
      <c r="I44049" t="s">
        <v>90</v>
      </c>
      <c r="J44049" t="s">
        <v>82</v>
      </c>
      <c r="K44049" s="2">
        <v>1280</v>
      </c>
      <c r="L44049">
        <v>1280</v>
      </c>
      <c r="M44049" t="s">
        <v>155</v>
      </c>
      <c r="N44049" t="s">
        <v>254</v>
      </c>
      <c r="O44049" t="s">
        <v>255</v>
      </c>
      <c r="P44049" t="s">
        <v>1446</v>
      </c>
      <c r="Q44049">
        <v>20111224</v>
      </c>
      <c r="R44049" t="s">
        <v>2147</v>
      </c>
      <c r="S44049" t="s">
        <v>44</v>
      </c>
      <c r="T44049" t="s">
        <v>45</v>
      </c>
      <c r="U44049">
        <v>3100002357853</v>
      </c>
      <c r="V44049">
        <v>10249195436804</v>
      </c>
      <c r="W44049">
        <v>1</v>
      </c>
    </row>
    <row r="44050" spans="1:23">
      <c r="A44050">
        <v>29</v>
      </c>
      <c r="B44050" s="1">
        <v>45127</v>
      </c>
      <c r="C44050" t="s">
        <v>33</v>
      </c>
      <c r="D44050" t="s">
        <v>34</v>
      </c>
      <c r="E44050" t="s">
        <v>4</v>
      </c>
      <c r="F44050" t="s">
        <v>35</v>
      </c>
      <c r="G44050" t="s">
        <v>36</v>
      </c>
      <c r="H44050" t="s">
        <v>37</v>
      </c>
      <c r="I44050" t="s">
        <v>38</v>
      </c>
      <c r="J44050" t="s">
        <v>39</v>
      </c>
      <c r="K44050" s="2">
        <v>1870</v>
      </c>
      <c r="L44050">
        <v>1870</v>
      </c>
      <c r="M44050" t="s">
        <v>40</v>
      </c>
      <c r="N44050" t="s">
        <v>41</v>
      </c>
      <c r="O44050" t="s">
        <v>59</v>
      </c>
      <c r="P44050" t="s">
        <v>9</v>
      </c>
      <c r="Q44050">
        <v>10790590</v>
      </c>
      <c r="R44050" t="s">
        <v>63</v>
      </c>
      <c r="S44050" t="s">
        <v>44</v>
      </c>
      <c r="T44050" t="s">
        <v>45</v>
      </c>
      <c r="U44050">
        <v>31100002833947</v>
      </c>
      <c r="V44050">
        <v>10249364036785</v>
      </c>
      <c r="W44050">
        <v>1</v>
      </c>
    </row>
    <row r="44051" spans="1:23">
      <c r="A44051">
        <v>29</v>
      </c>
      <c r="B44051" s="1">
        <v>45124</v>
      </c>
      <c r="C44051" t="s">
        <v>33</v>
      </c>
      <c r="D44051" t="s">
        <v>69</v>
      </c>
      <c r="E44051" t="s">
        <v>3</v>
      </c>
      <c r="F44051" t="s">
        <v>57</v>
      </c>
      <c r="G44051" t="s">
        <v>36</v>
      </c>
      <c r="H44051" t="s">
        <v>37</v>
      </c>
      <c r="I44051" t="s">
        <v>38</v>
      </c>
      <c r="J44051" t="s">
        <v>39</v>
      </c>
      <c r="K44051" s="2">
        <v>10000</v>
      </c>
      <c r="L44051">
        <v>10000</v>
      </c>
      <c r="M44051" t="s">
        <v>48</v>
      </c>
      <c r="N44051" t="s">
        <v>49</v>
      </c>
      <c r="O44051" t="s">
        <v>50</v>
      </c>
      <c r="P44051" t="s">
        <v>6</v>
      </c>
      <c r="Q44051">
        <v>488183</v>
      </c>
      <c r="R44051" t="s">
        <v>232</v>
      </c>
      <c r="S44051" t="s">
        <v>44</v>
      </c>
      <c r="T44051" t="s">
        <v>45</v>
      </c>
      <c r="U44051">
        <v>11100002315572</v>
      </c>
      <c r="V44051">
        <v>10249184175193</v>
      </c>
      <c r="W44051">
        <v>1</v>
      </c>
    </row>
    <row r="44052" spans="1:23">
      <c r="A44052">
        <v>29</v>
      </c>
      <c r="B44052" s="1">
        <v>45124</v>
      </c>
      <c r="C44052" t="s">
        <v>33</v>
      </c>
      <c r="D44052" t="s">
        <v>56</v>
      </c>
      <c r="E44052" t="s">
        <v>4</v>
      </c>
      <c r="F44052" t="s">
        <v>35</v>
      </c>
      <c r="G44052" t="s">
        <v>36</v>
      </c>
      <c r="H44052" t="s">
        <v>37</v>
      </c>
      <c r="I44052" t="s">
        <v>38</v>
      </c>
      <c r="J44052" t="s">
        <v>39</v>
      </c>
      <c r="K44052" s="2">
        <v>4260</v>
      </c>
      <c r="L44052">
        <v>4260</v>
      </c>
      <c r="M44052" t="s">
        <v>40</v>
      </c>
      <c r="N44052" t="s">
        <v>41</v>
      </c>
      <c r="O44052" t="s">
        <v>42</v>
      </c>
      <c r="P44052" t="s">
        <v>8</v>
      </c>
      <c r="Q44052">
        <v>12033273</v>
      </c>
      <c r="R44052" t="s">
        <v>453</v>
      </c>
      <c r="S44052" t="s">
        <v>44</v>
      </c>
      <c r="T44052" t="s">
        <v>45</v>
      </c>
      <c r="U44052">
        <v>19100002405110</v>
      </c>
      <c r="V44052">
        <v>10249215322673</v>
      </c>
      <c r="W44052">
        <v>1</v>
      </c>
    </row>
    <row r="44053" spans="1:23">
      <c r="A44053">
        <v>29</v>
      </c>
      <c r="B44053" s="1">
        <v>45124</v>
      </c>
      <c r="C44053" t="s">
        <v>33</v>
      </c>
      <c r="D44053" t="s">
        <v>34</v>
      </c>
      <c r="E44053" t="s">
        <v>4</v>
      </c>
      <c r="F44053" t="s">
        <v>35</v>
      </c>
      <c r="G44053" t="s">
        <v>36</v>
      </c>
      <c r="H44053" t="s">
        <v>37</v>
      </c>
      <c r="I44053" t="s">
        <v>53</v>
      </c>
      <c r="J44053" t="s">
        <v>39</v>
      </c>
      <c r="K44053" s="2">
        <v>1840</v>
      </c>
      <c r="L44053">
        <v>1840</v>
      </c>
      <c r="M44053" t="s">
        <v>40</v>
      </c>
      <c r="N44053" t="s">
        <v>41</v>
      </c>
      <c r="O44053" t="s">
        <v>59</v>
      </c>
      <c r="P44053" t="s">
        <v>7</v>
      </c>
      <c r="Q44053">
        <v>10790589</v>
      </c>
      <c r="R44053" t="s">
        <v>101</v>
      </c>
      <c r="S44053" t="s">
        <v>44</v>
      </c>
      <c r="T44053" t="s">
        <v>45</v>
      </c>
      <c r="U44053">
        <v>30100002262264</v>
      </c>
      <c r="V44053">
        <v>10249160303325</v>
      </c>
      <c r="W44053">
        <v>1</v>
      </c>
    </row>
    <row r="44054" spans="1:23">
      <c r="A44054">
        <v>29</v>
      </c>
      <c r="B44054" s="1">
        <v>45125</v>
      </c>
      <c r="C44054" t="s">
        <v>33</v>
      </c>
      <c r="D44054" t="s">
        <v>34</v>
      </c>
      <c r="E44054" t="s">
        <v>3</v>
      </c>
      <c r="F44054" t="s">
        <v>35</v>
      </c>
      <c r="G44054" t="s">
        <v>36</v>
      </c>
      <c r="H44054" t="s">
        <v>37</v>
      </c>
      <c r="I44054" t="s">
        <v>38</v>
      </c>
      <c r="J44054" t="s">
        <v>39</v>
      </c>
      <c r="K44054" s="2">
        <v>2700</v>
      </c>
      <c r="L44054">
        <v>2700</v>
      </c>
      <c r="M44054" t="s">
        <v>40</v>
      </c>
      <c r="N44054" t="s">
        <v>41</v>
      </c>
      <c r="O44054" t="s">
        <v>42</v>
      </c>
      <c r="P44054" t="s">
        <v>5</v>
      </c>
      <c r="Q44054">
        <v>33499336</v>
      </c>
      <c r="R44054" t="s">
        <v>114</v>
      </c>
      <c r="S44054" t="s">
        <v>44</v>
      </c>
      <c r="T44054" t="s">
        <v>45</v>
      </c>
      <c r="U44054">
        <v>12100002549328</v>
      </c>
      <c r="V44054">
        <v>10249267364980</v>
      </c>
      <c r="W44054">
        <v>1</v>
      </c>
    </row>
    <row r="44055" spans="1:23">
      <c r="A44055">
        <v>29</v>
      </c>
      <c r="B44055" s="1">
        <v>45124</v>
      </c>
      <c r="C44055" t="s">
        <v>33</v>
      </c>
      <c r="D44055" t="s">
        <v>89</v>
      </c>
      <c r="E44055" t="s">
        <v>4</v>
      </c>
      <c r="F44055" t="s">
        <v>35</v>
      </c>
      <c r="G44055" t="s">
        <v>36</v>
      </c>
      <c r="H44055" t="s">
        <v>37</v>
      </c>
      <c r="I44055" t="s">
        <v>90</v>
      </c>
      <c r="J44055" t="s">
        <v>82</v>
      </c>
      <c r="K44055" s="2">
        <v>1280</v>
      </c>
      <c r="L44055">
        <v>1280</v>
      </c>
      <c r="M44055" t="s">
        <v>155</v>
      </c>
      <c r="N44055" t="s">
        <v>156</v>
      </c>
      <c r="O44055" t="s">
        <v>157</v>
      </c>
      <c r="P44055" t="s">
        <v>158</v>
      </c>
      <c r="Q44055">
        <v>3002233</v>
      </c>
      <c r="R44055" t="s">
        <v>1152</v>
      </c>
      <c r="S44055" t="s">
        <v>44</v>
      </c>
      <c r="T44055" t="s">
        <v>45</v>
      </c>
      <c r="U44055">
        <v>15100002399869</v>
      </c>
      <c r="V44055">
        <v>10249212443702</v>
      </c>
      <c r="W44055">
        <v>1</v>
      </c>
    </row>
    <row r="44056" spans="1:23">
      <c r="A44056">
        <v>29</v>
      </c>
      <c r="B44056" s="1">
        <v>45128</v>
      </c>
      <c r="C44056" t="s">
        <v>33</v>
      </c>
      <c r="D44056" t="s">
        <v>99</v>
      </c>
      <c r="E44056" t="s">
        <v>3</v>
      </c>
      <c r="F44056" t="s">
        <v>35</v>
      </c>
      <c r="G44056" t="s">
        <v>36</v>
      </c>
      <c r="H44056" t="s">
        <v>37</v>
      </c>
      <c r="I44056" t="s">
        <v>90</v>
      </c>
      <c r="J44056" t="s">
        <v>47</v>
      </c>
      <c r="K44056" s="2">
        <v>1240</v>
      </c>
      <c r="L44056">
        <v>1240</v>
      </c>
      <c r="M44056" t="s">
        <v>155</v>
      </c>
      <c r="N44056" t="s">
        <v>156</v>
      </c>
      <c r="O44056" t="s">
        <v>157</v>
      </c>
      <c r="P44056" t="s">
        <v>158</v>
      </c>
      <c r="Q44056">
        <v>11834102</v>
      </c>
      <c r="R44056" t="s">
        <v>707</v>
      </c>
      <c r="S44056" t="s">
        <v>44</v>
      </c>
      <c r="T44056" t="s">
        <v>45</v>
      </c>
      <c r="U44056">
        <v>3100002948715</v>
      </c>
      <c r="V44056">
        <v>10249405252726</v>
      </c>
      <c r="W44056">
        <v>1</v>
      </c>
    </row>
    <row r="44057" spans="1:23">
      <c r="A44057">
        <v>29</v>
      </c>
      <c r="B44057" s="1">
        <v>45129</v>
      </c>
      <c r="C44057" t="s">
        <v>33</v>
      </c>
      <c r="D44057" t="s">
        <v>265</v>
      </c>
      <c r="E44057" t="s">
        <v>4</v>
      </c>
      <c r="F44057" t="s">
        <v>35</v>
      </c>
      <c r="G44057" t="s">
        <v>36</v>
      </c>
      <c r="H44057" t="s">
        <v>37</v>
      </c>
      <c r="I44057" t="s">
        <v>90</v>
      </c>
      <c r="J44057" t="s">
        <v>104</v>
      </c>
      <c r="K44057" s="2">
        <v>190</v>
      </c>
      <c r="L44057">
        <v>190</v>
      </c>
      <c r="M44057" t="s">
        <v>40</v>
      </c>
      <c r="N44057" t="s">
        <v>132</v>
      </c>
      <c r="O44057" t="s">
        <v>266</v>
      </c>
      <c r="P44057" t="s">
        <v>925</v>
      </c>
      <c r="Q44057">
        <v>7359921</v>
      </c>
      <c r="R44057" t="s">
        <v>1167</v>
      </c>
      <c r="S44057" t="s">
        <v>44</v>
      </c>
      <c r="T44057" t="s">
        <v>45</v>
      </c>
      <c r="U44057">
        <v>3100003064911</v>
      </c>
      <c r="V44057">
        <v>10249447409821</v>
      </c>
      <c r="W44057">
        <v>1</v>
      </c>
    </row>
    <row r="44058" spans="1:23">
      <c r="A44058">
        <v>29</v>
      </c>
      <c r="B44058" s="1">
        <v>45128</v>
      </c>
      <c r="C44058" t="s">
        <v>33</v>
      </c>
      <c r="D44058" t="s">
        <v>193</v>
      </c>
      <c r="E44058" t="s">
        <v>4</v>
      </c>
      <c r="F44058" t="s">
        <v>35</v>
      </c>
      <c r="G44058" t="s">
        <v>36</v>
      </c>
      <c r="H44058" t="s">
        <v>37</v>
      </c>
      <c r="I44058" t="s">
        <v>38</v>
      </c>
      <c r="J44058" t="s">
        <v>104</v>
      </c>
      <c r="K44058" s="2">
        <v>3016</v>
      </c>
      <c r="L44058">
        <v>3016</v>
      </c>
      <c r="M44058" t="s">
        <v>64</v>
      </c>
      <c r="N44058" t="s">
        <v>65</v>
      </c>
      <c r="O44058" t="s">
        <v>216</v>
      </c>
      <c r="P44058" t="s">
        <v>217</v>
      </c>
      <c r="Q44058">
        <v>7096617</v>
      </c>
      <c r="R44058" t="s">
        <v>3550</v>
      </c>
      <c r="S44058" t="s">
        <v>44</v>
      </c>
      <c r="T44058" t="s">
        <v>45</v>
      </c>
      <c r="U44058">
        <v>19100002862152</v>
      </c>
      <c r="V44058">
        <v>10249377624312</v>
      </c>
      <c r="W44058">
        <v>1</v>
      </c>
    </row>
    <row r="44059" spans="1:23">
      <c r="A44059">
        <v>29</v>
      </c>
      <c r="B44059" s="1">
        <v>45127</v>
      </c>
      <c r="C44059" t="s">
        <v>33</v>
      </c>
      <c r="D44059" t="s">
        <v>76</v>
      </c>
      <c r="E44059" t="s">
        <v>3</v>
      </c>
      <c r="F44059" t="s">
        <v>62</v>
      </c>
      <c r="G44059" t="s">
        <v>36</v>
      </c>
      <c r="H44059" t="s">
        <v>37</v>
      </c>
      <c r="I44059" t="s">
        <v>53</v>
      </c>
      <c r="J44059" t="s">
        <v>39</v>
      </c>
      <c r="K44059" s="2">
        <v>2416</v>
      </c>
      <c r="L44059">
        <v>1208</v>
      </c>
      <c r="M44059" t="s">
        <v>40</v>
      </c>
      <c r="N44059" t="s">
        <v>41</v>
      </c>
      <c r="O44059" t="s">
        <v>59</v>
      </c>
      <c r="P44059" t="s">
        <v>277</v>
      </c>
      <c r="Q44059">
        <v>59526</v>
      </c>
      <c r="R44059" t="s">
        <v>278</v>
      </c>
      <c r="S44059" t="s">
        <v>44</v>
      </c>
      <c r="T44059" t="s">
        <v>45</v>
      </c>
      <c r="U44059">
        <v>9100002819086</v>
      </c>
      <c r="V44059">
        <v>10249363926760</v>
      </c>
      <c r="W44059">
        <v>2</v>
      </c>
    </row>
    <row r="44060" spans="1:23">
      <c r="A44060">
        <v>29</v>
      </c>
      <c r="B44060" s="1">
        <v>45128</v>
      </c>
      <c r="C44060" t="s">
        <v>33</v>
      </c>
      <c r="D44060" t="s">
        <v>52</v>
      </c>
      <c r="E44060" t="s">
        <v>3</v>
      </c>
      <c r="F44060" t="s">
        <v>35</v>
      </c>
      <c r="G44060" t="s">
        <v>36</v>
      </c>
      <c r="H44060" t="s">
        <v>37</v>
      </c>
      <c r="I44060" t="s">
        <v>38</v>
      </c>
      <c r="J44060" t="s">
        <v>39</v>
      </c>
      <c r="K44060" s="2">
        <v>3244</v>
      </c>
      <c r="L44060">
        <v>3244</v>
      </c>
      <c r="M44060" t="s">
        <v>40</v>
      </c>
      <c r="N44060" t="s">
        <v>41</v>
      </c>
      <c r="O44060" t="s">
        <v>42</v>
      </c>
      <c r="P44060" t="s">
        <v>8</v>
      </c>
      <c r="Q44060">
        <v>21062069</v>
      </c>
      <c r="R44060" t="s">
        <v>115</v>
      </c>
      <c r="S44060" t="s">
        <v>44</v>
      </c>
      <c r="T44060" t="s">
        <v>45</v>
      </c>
      <c r="U44060">
        <v>21100002833925</v>
      </c>
      <c r="V44060">
        <v>10249364059594</v>
      </c>
      <c r="W44060">
        <v>1</v>
      </c>
    </row>
    <row r="44061" spans="1:23">
      <c r="A44061">
        <v>29</v>
      </c>
      <c r="B44061" s="1">
        <v>45123</v>
      </c>
      <c r="C44061" t="s">
        <v>33</v>
      </c>
      <c r="D44061" t="s">
        <v>193</v>
      </c>
      <c r="E44061" t="s">
        <v>3</v>
      </c>
      <c r="F44061" t="s">
        <v>35</v>
      </c>
      <c r="G44061" t="s">
        <v>36</v>
      </c>
      <c r="H44061" t="s">
        <v>37</v>
      </c>
      <c r="I44061" t="s">
        <v>90</v>
      </c>
      <c r="J44061" t="s">
        <v>104</v>
      </c>
      <c r="K44061" s="2">
        <v>1000</v>
      </c>
      <c r="L44061">
        <v>1000</v>
      </c>
      <c r="M44061" t="s">
        <v>155</v>
      </c>
      <c r="N44061" t="s">
        <v>358</v>
      </c>
      <c r="O44061" t="s">
        <v>359</v>
      </c>
      <c r="P44061" t="s">
        <v>360</v>
      </c>
      <c r="Q44061">
        <v>9882244</v>
      </c>
      <c r="R44061" t="s">
        <v>5322</v>
      </c>
      <c r="S44061" t="s">
        <v>44</v>
      </c>
      <c r="T44061" t="s">
        <v>45</v>
      </c>
      <c r="U44061">
        <v>14100002249032</v>
      </c>
      <c r="V44061">
        <v>10249157604755</v>
      </c>
      <c r="W44061">
        <v>1</v>
      </c>
    </row>
    <row r="44062" spans="1:23">
      <c r="A44062">
        <v>29</v>
      </c>
      <c r="B44062" s="1">
        <v>45129</v>
      </c>
      <c r="C44062" t="s">
        <v>33</v>
      </c>
      <c r="D44062" t="s">
        <v>34</v>
      </c>
      <c r="E44062" t="s">
        <v>3</v>
      </c>
      <c r="F44062" t="s">
        <v>35</v>
      </c>
      <c r="G44062" t="s">
        <v>36</v>
      </c>
      <c r="H44062" t="s">
        <v>37</v>
      </c>
      <c r="I44062" t="s">
        <v>38</v>
      </c>
      <c r="J44062" t="s">
        <v>39</v>
      </c>
      <c r="K44062" s="2">
        <v>1500</v>
      </c>
      <c r="L44062">
        <v>1500</v>
      </c>
      <c r="M44062" t="s">
        <v>40</v>
      </c>
      <c r="N44062" t="s">
        <v>41</v>
      </c>
      <c r="O44062" t="s">
        <v>42</v>
      </c>
      <c r="P44062" t="s">
        <v>124</v>
      </c>
      <c r="Q44062">
        <v>33471355</v>
      </c>
      <c r="R44062" t="s">
        <v>409</v>
      </c>
      <c r="S44062" t="s">
        <v>44</v>
      </c>
      <c r="T44062" t="s">
        <v>45</v>
      </c>
      <c r="U44062">
        <v>5100003030347</v>
      </c>
      <c r="V44062">
        <v>10249437065755</v>
      </c>
      <c r="W44062">
        <v>1</v>
      </c>
    </row>
    <row r="44063" spans="1:23">
      <c r="A44063">
        <v>29</v>
      </c>
      <c r="B44063" s="1">
        <v>45123</v>
      </c>
      <c r="C44063" t="s">
        <v>33</v>
      </c>
      <c r="D44063" t="s">
        <v>131</v>
      </c>
      <c r="E44063" t="s">
        <v>4</v>
      </c>
      <c r="F44063" t="s">
        <v>35</v>
      </c>
      <c r="G44063" t="s">
        <v>36</v>
      </c>
      <c r="H44063" t="s">
        <v>37</v>
      </c>
      <c r="I44063" t="s">
        <v>38</v>
      </c>
      <c r="J44063" t="s">
        <v>47</v>
      </c>
      <c r="K44063" s="2">
        <v>10000</v>
      </c>
      <c r="L44063">
        <v>10000</v>
      </c>
      <c r="M44063" t="s">
        <v>48</v>
      </c>
      <c r="N44063" t="s">
        <v>49</v>
      </c>
      <c r="O44063" t="s">
        <v>50</v>
      </c>
      <c r="P44063" t="s">
        <v>6</v>
      </c>
      <c r="Q44063">
        <v>30438473</v>
      </c>
      <c r="R44063" t="s">
        <v>288</v>
      </c>
      <c r="S44063" t="s">
        <v>44</v>
      </c>
      <c r="T44063" t="s">
        <v>45</v>
      </c>
      <c r="U44063">
        <v>11100002290307</v>
      </c>
      <c r="V44063">
        <v>10249173803422</v>
      </c>
      <c r="W44063">
        <v>1</v>
      </c>
    </row>
    <row r="44064" spans="1:23">
      <c r="A44064">
        <v>29</v>
      </c>
      <c r="B44064" s="1">
        <v>45129</v>
      </c>
      <c r="C44064" t="s">
        <v>33</v>
      </c>
      <c r="D44064" t="s">
        <v>34</v>
      </c>
      <c r="E44064" t="s">
        <v>3</v>
      </c>
      <c r="F44064" t="s">
        <v>35</v>
      </c>
      <c r="G44064" t="s">
        <v>36</v>
      </c>
      <c r="H44064" t="s">
        <v>37</v>
      </c>
      <c r="I44064" t="s">
        <v>38</v>
      </c>
      <c r="J44064" t="s">
        <v>47</v>
      </c>
      <c r="K44064" s="2">
        <v>2150</v>
      </c>
      <c r="L44064">
        <v>2150</v>
      </c>
      <c r="M44064" t="s">
        <v>40</v>
      </c>
      <c r="N44064" t="s">
        <v>41</v>
      </c>
      <c r="O44064" t="s">
        <v>42</v>
      </c>
      <c r="P44064" t="s">
        <v>8</v>
      </c>
      <c r="Q44064">
        <v>2189149</v>
      </c>
      <c r="R44064" t="s">
        <v>697</v>
      </c>
      <c r="S44064" t="s">
        <v>44</v>
      </c>
      <c r="T44064" t="s">
        <v>45</v>
      </c>
      <c r="U44064">
        <v>21100003089510</v>
      </c>
      <c r="V44064">
        <v>10249456419031</v>
      </c>
      <c r="W44064">
        <v>1</v>
      </c>
    </row>
    <row r="44065" spans="1:23">
      <c r="A44065">
        <v>29</v>
      </c>
      <c r="B44065" s="1">
        <v>45126</v>
      </c>
      <c r="C44065" t="s">
        <v>33</v>
      </c>
      <c r="D44065" t="s">
        <v>69</v>
      </c>
      <c r="E44065" t="s">
        <v>4</v>
      </c>
      <c r="F44065" t="s">
        <v>35</v>
      </c>
      <c r="G44065" t="s">
        <v>36</v>
      </c>
      <c r="H44065" t="s">
        <v>37</v>
      </c>
      <c r="I44065" t="s">
        <v>38</v>
      </c>
      <c r="J44065" t="s">
        <v>58</v>
      </c>
      <c r="K44065" s="2">
        <v>10000</v>
      </c>
      <c r="L44065">
        <v>10000</v>
      </c>
      <c r="M44065" t="s">
        <v>48</v>
      </c>
      <c r="N44065" t="s">
        <v>49</v>
      </c>
      <c r="O44065" t="s">
        <v>50</v>
      </c>
      <c r="P44065" t="s">
        <v>6</v>
      </c>
      <c r="Q44065">
        <v>12627880</v>
      </c>
      <c r="R44065" t="s">
        <v>153</v>
      </c>
      <c r="S44065" t="s">
        <v>44</v>
      </c>
      <c r="T44065" t="s">
        <v>45</v>
      </c>
      <c r="U44065">
        <v>25100002697475</v>
      </c>
      <c r="V44065">
        <v>10249318692723</v>
      </c>
      <c r="W44065">
        <v>1</v>
      </c>
    </row>
    <row r="44066" spans="1:23">
      <c r="A44066">
        <v>29</v>
      </c>
      <c r="B44066" s="1">
        <v>45123</v>
      </c>
      <c r="C44066" t="s">
        <v>33</v>
      </c>
      <c r="D44066" t="s">
        <v>61</v>
      </c>
      <c r="E44066" t="s">
        <v>4</v>
      </c>
      <c r="F44066" t="s">
        <v>57</v>
      </c>
      <c r="G44066" t="s">
        <v>36</v>
      </c>
      <c r="H44066" t="s">
        <v>37</v>
      </c>
      <c r="I44066" t="s">
        <v>53</v>
      </c>
      <c r="J44066" t="s">
        <v>58</v>
      </c>
      <c r="K44066" s="2">
        <v>1156</v>
      </c>
      <c r="L44066">
        <v>1156</v>
      </c>
      <c r="M44066" t="s">
        <v>40</v>
      </c>
      <c r="N44066" t="s">
        <v>41</v>
      </c>
      <c r="O44066" t="s">
        <v>59</v>
      </c>
      <c r="P44066" t="s">
        <v>7</v>
      </c>
      <c r="Q44066">
        <v>59519</v>
      </c>
      <c r="R44066" t="s">
        <v>87</v>
      </c>
      <c r="S44066" t="s">
        <v>44</v>
      </c>
      <c r="T44066" t="s">
        <v>45</v>
      </c>
      <c r="U44066">
        <v>8100002180186</v>
      </c>
      <c r="V44066">
        <v>10249133081983</v>
      </c>
      <c r="W44066">
        <v>1</v>
      </c>
    </row>
    <row r="44067" spans="1:23">
      <c r="A44067">
        <v>29</v>
      </c>
      <c r="B44067" s="1">
        <v>45129</v>
      </c>
      <c r="C44067" t="s">
        <v>33</v>
      </c>
      <c r="D44067" t="s">
        <v>193</v>
      </c>
      <c r="E44067" t="s">
        <v>3</v>
      </c>
      <c r="F44067" t="s">
        <v>35</v>
      </c>
      <c r="G44067" t="s">
        <v>36</v>
      </c>
      <c r="H44067" t="s">
        <v>37</v>
      </c>
      <c r="I44067" t="s">
        <v>38</v>
      </c>
      <c r="J44067" t="s">
        <v>58</v>
      </c>
      <c r="K44067" s="2">
        <v>10000</v>
      </c>
      <c r="L44067">
        <v>10000</v>
      </c>
      <c r="M44067" t="s">
        <v>48</v>
      </c>
      <c r="N44067" t="s">
        <v>49</v>
      </c>
      <c r="O44067" t="s">
        <v>50</v>
      </c>
      <c r="P44067" t="s">
        <v>6</v>
      </c>
      <c r="Q44067">
        <v>23891547</v>
      </c>
      <c r="R44067" t="s">
        <v>397</v>
      </c>
      <c r="S44067" t="s">
        <v>44</v>
      </c>
      <c r="T44067" t="s">
        <v>45</v>
      </c>
      <c r="U44067">
        <v>13100003040424</v>
      </c>
      <c r="V44067">
        <v>10249446919294</v>
      </c>
      <c r="W44067">
        <v>1</v>
      </c>
    </row>
    <row r="44068" spans="1:23">
      <c r="A44068">
        <v>29</v>
      </c>
      <c r="B44068" s="1">
        <v>45124</v>
      </c>
      <c r="C44068" t="s">
        <v>33</v>
      </c>
      <c r="D44068" t="s">
        <v>76</v>
      </c>
      <c r="E44068" t="s">
        <v>3</v>
      </c>
      <c r="F44068" t="s">
        <v>62</v>
      </c>
      <c r="G44068" t="s">
        <v>36</v>
      </c>
      <c r="H44068" t="s">
        <v>37</v>
      </c>
      <c r="I44068" t="s">
        <v>38</v>
      </c>
      <c r="J44068" t="s">
        <v>39</v>
      </c>
      <c r="K44068" s="2">
        <v>1840</v>
      </c>
      <c r="L44068">
        <v>1840</v>
      </c>
      <c r="M44068" t="s">
        <v>40</v>
      </c>
      <c r="N44068" t="s">
        <v>41</v>
      </c>
      <c r="O44068" t="s">
        <v>59</v>
      </c>
      <c r="P44068" t="s">
        <v>7</v>
      </c>
      <c r="Q44068">
        <v>10790589</v>
      </c>
      <c r="R44068" t="s">
        <v>101</v>
      </c>
      <c r="S44068" t="s">
        <v>44</v>
      </c>
      <c r="T44068" t="s">
        <v>45</v>
      </c>
      <c r="U44068">
        <v>24100002365515</v>
      </c>
      <c r="V44068">
        <v>10249202249786</v>
      </c>
      <c r="W44068">
        <v>1</v>
      </c>
    </row>
    <row r="44069" spans="1:23">
      <c r="A44069">
        <v>29</v>
      </c>
      <c r="B44069" s="1">
        <v>45129</v>
      </c>
      <c r="C44069" t="s">
        <v>33</v>
      </c>
      <c r="D44069" t="s">
        <v>52</v>
      </c>
      <c r="E44069" t="s">
        <v>3</v>
      </c>
      <c r="F44069" t="s">
        <v>35</v>
      </c>
      <c r="G44069" t="s">
        <v>36</v>
      </c>
      <c r="H44069" t="s">
        <v>37</v>
      </c>
      <c r="I44069" t="s">
        <v>53</v>
      </c>
      <c r="J44069" t="s">
        <v>39</v>
      </c>
      <c r="K44069" s="2">
        <v>2416</v>
      </c>
      <c r="L44069">
        <v>1208</v>
      </c>
      <c r="M44069" t="s">
        <v>40</v>
      </c>
      <c r="N44069" t="s">
        <v>41</v>
      </c>
      <c r="O44069" t="s">
        <v>59</v>
      </c>
      <c r="P44069" t="s">
        <v>277</v>
      </c>
      <c r="Q44069">
        <v>59526</v>
      </c>
      <c r="R44069" t="s">
        <v>278</v>
      </c>
      <c r="S44069" t="s">
        <v>44</v>
      </c>
      <c r="T44069" t="s">
        <v>45</v>
      </c>
      <c r="U44069">
        <v>18100002991659</v>
      </c>
      <c r="V44069">
        <v>10249427318793</v>
      </c>
      <c r="W44069">
        <v>2</v>
      </c>
    </row>
    <row r="44070" spans="1:23">
      <c r="A44070">
        <v>29</v>
      </c>
      <c r="B44070" s="1">
        <v>45126</v>
      </c>
      <c r="C44070" t="s">
        <v>33</v>
      </c>
      <c r="D44070" t="s">
        <v>89</v>
      </c>
      <c r="E44070" t="s">
        <v>4</v>
      </c>
      <c r="F44070" t="s">
        <v>35</v>
      </c>
      <c r="G44070" t="s">
        <v>36</v>
      </c>
      <c r="H44070" t="s">
        <v>37</v>
      </c>
      <c r="I44070" t="s">
        <v>38</v>
      </c>
      <c r="J44070" t="s">
        <v>58</v>
      </c>
      <c r="K44070" s="2">
        <v>5060</v>
      </c>
      <c r="L44070">
        <v>5060</v>
      </c>
      <c r="M44070" t="s">
        <v>40</v>
      </c>
      <c r="N44070" t="s">
        <v>41</v>
      </c>
      <c r="O44070" t="s">
        <v>59</v>
      </c>
      <c r="P44070" t="s">
        <v>7</v>
      </c>
      <c r="Q44070">
        <v>10113236</v>
      </c>
      <c r="R44070" t="s">
        <v>307</v>
      </c>
      <c r="S44070" t="s">
        <v>44</v>
      </c>
      <c r="T44070" t="s">
        <v>45</v>
      </c>
      <c r="U44070">
        <v>26100002649874</v>
      </c>
      <c r="V44070">
        <v>10249305012192</v>
      </c>
      <c r="W44070">
        <v>1</v>
      </c>
    </row>
    <row r="44071" spans="1:23">
      <c r="A44071">
        <v>29</v>
      </c>
      <c r="B44071" s="1">
        <v>45125</v>
      </c>
      <c r="C44071" t="s">
        <v>33</v>
      </c>
      <c r="D44071" t="s">
        <v>61</v>
      </c>
      <c r="E44071" t="s">
        <v>4</v>
      </c>
      <c r="F44071" t="s">
        <v>57</v>
      </c>
      <c r="G44071" t="s">
        <v>36</v>
      </c>
      <c r="H44071" t="s">
        <v>37</v>
      </c>
      <c r="I44071" t="s">
        <v>38</v>
      </c>
      <c r="J44071" t="s">
        <v>58</v>
      </c>
      <c r="K44071" s="2">
        <v>4760</v>
      </c>
      <c r="L44071">
        <v>4760</v>
      </c>
      <c r="M44071" t="s">
        <v>40</v>
      </c>
      <c r="N44071" t="s">
        <v>41</v>
      </c>
      <c r="O44071" t="s">
        <v>42</v>
      </c>
      <c r="P44071" t="s">
        <v>8</v>
      </c>
      <c r="Q44071">
        <v>5305394</v>
      </c>
      <c r="R44071" t="s">
        <v>136</v>
      </c>
      <c r="S44071" t="s">
        <v>44</v>
      </c>
      <c r="T44071" t="s">
        <v>45</v>
      </c>
      <c r="U44071">
        <v>31100002470204</v>
      </c>
      <c r="V44071">
        <v>10249236718394</v>
      </c>
      <c r="W44071">
        <v>1</v>
      </c>
    </row>
    <row r="44072" spans="1:23">
      <c r="A44072">
        <v>29</v>
      </c>
      <c r="B44072" s="1">
        <v>45123</v>
      </c>
      <c r="C44072" t="s">
        <v>33</v>
      </c>
      <c r="D44072" t="s">
        <v>131</v>
      </c>
      <c r="E44072" t="s">
        <v>4</v>
      </c>
      <c r="F44072" t="s">
        <v>35</v>
      </c>
      <c r="G44072" t="s">
        <v>36</v>
      </c>
      <c r="H44072" t="s">
        <v>37</v>
      </c>
      <c r="I44072" t="s">
        <v>90</v>
      </c>
      <c r="J44072" t="s">
        <v>45</v>
      </c>
      <c r="K44072" s="2">
        <v>630</v>
      </c>
      <c r="L44072">
        <v>630</v>
      </c>
      <c r="M44072" t="s">
        <v>155</v>
      </c>
      <c r="N44072" t="s">
        <v>156</v>
      </c>
      <c r="O44072" t="s">
        <v>157</v>
      </c>
      <c r="P44072" t="s">
        <v>606</v>
      </c>
      <c r="Q44072">
        <v>26935819</v>
      </c>
      <c r="R44072" t="s">
        <v>5323</v>
      </c>
      <c r="S44072" t="s">
        <v>44</v>
      </c>
      <c r="T44072" t="s">
        <v>45</v>
      </c>
      <c r="U44072">
        <v>3100002106104</v>
      </c>
      <c r="V44072">
        <v>10249122821405</v>
      </c>
      <c r="W44072">
        <v>1</v>
      </c>
    </row>
    <row r="44073" spans="1:23">
      <c r="A44073">
        <v>29</v>
      </c>
      <c r="B44073" s="1">
        <v>45126</v>
      </c>
      <c r="C44073" t="s">
        <v>33</v>
      </c>
      <c r="D44073" t="s">
        <v>111</v>
      </c>
      <c r="E44073" t="s">
        <v>4</v>
      </c>
      <c r="F44073" t="s">
        <v>35</v>
      </c>
      <c r="G44073" t="s">
        <v>36</v>
      </c>
      <c r="H44073" t="s">
        <v>37</v>
      </c>
      <c r="I44073" t="s">
        <v>53</v>
      </c>
      <c r="J44073" t="s">
        <v>45</v>
      </c>
      <c r="K44073" s="2">
        <v>1290</v>
      </c>
      <c r="L44073">
        <v>1290</v>
      </c>
      <c r="M44073" t="s">
        <v>40</v>
      </c>
      <c r="N44073" t="s">
        <v>41</v>
      </c>
      <c r="O44073" t="s">
        <v>54</v>
      </c>
      <c r="P44073" t="s">
        <v>10</v>
      </c>
      <c r="Q44073">
        <v>3667028</v>
      </c>
      <c r="R44073" t="s">
        <v>290</v>
      </c>
      <c r="S44073" t="s">
        <v>44</v>
      </c>
      <c r="T44073" t="s">
        <v>45</v>
      </c>
      <c r="U44073">
        <v>9100002702348</v>
      </c>
      <c r="V44073">
        <v>10249322209884</v>
      </c>
      <c r="W44073">
        <v>1</v>
      </c>
    </row>
    <row r="44074" spans="1:23">
      <c r="A44074">
        <v>29</v>
      </c>
      <c r="B44074" s="1">
        <v>45129</v>
      </c>
      <c r="C44074" t="s">
        <v>33</v>
      </c>
      <c r="D44074" t="s">
        <v>111</v>
      </c>
      <c r="E44074" t="s">
        <v>4</v>
      </c>
      <c r="F44074" t="s">
        <v>35</v>
      </c>
      <c r="G44074" t="s">
        <v>36</v>
      </c>
      <c r="H44074" t="s">
        <v>37</v>
      </c>
      <c r="I44074" t="s">
        <v>38</v>
      </c>
      <c r="J44074" t="s">
        <v>45</v>
      </c>
      <c r="K44074" s="2">
        <v>3870</v>
      </c>
      <c r="L44074">
        <v>1290</v>
      </c>
      <c r="M44074" t="s">
        <v>40</v>
      </c>
      <c r="N44074" t="s">
        <v>41</v>
      </c>
      <c r="O44074" t="s">
        <v>54</v>
      </c>
      <c r="P44074" t="s">
        <v>10</v>
      </c>
      <c r="Q44074">
        <v>3667028</v>
      </c>
      <c r="R44074" t="s">
        <v>290</v>
      </c>
      <c r="S44074" t="s">
        <v>44</v>
      </c>
      <c r="T44074" t="s">
        <v>45</v>
      </c>
      <c r="U44074">
        <v>15100003085086</v>
      </c>
      <c r="V44074">
        <v>10249458352302</v>
      </c>
      <c r="W44074">
        <v>3</v>
      </c>
    </row>
    <row r="44075" spans="1:23">
      <c r="A44075">
        <v>29</v>
      </c>
      <c r="B44075" s="1">
        <v>45127</v>
      </c>
      <c r="C44075" t="s">
        <v>33</v>
      </c>
      <c r="D44075" t="s">
        <v>34</v>
      </c>
      <c r="E44075" t="s">
        <v>4</v>
      </c>
      <c r="F44075" t="s">
        <v>35</v>
      </c>
      <c r="G44075" t="s">
        <v>36</v>
      </c>
      <c r="H44075" t="s">
        <v>37</v>
      </c>
      <c r="I44075" t="s">
        <v>96</v>
      </c>
      <c r="J44075" t="s">
        <v>39</v>
      </c>
      <c r="K44075" s="2">
        <v>1870</v>
      </c>
      <c r="L44075">
        <v>1870</v>
      </c>
      <c r="M44075" t="s">
        <v>40</v>
      </c>
      <c r="N44075" t="s">
        <v>41</v>
      </c>
      <c r="O44075" t="s">
        <v>59</v>
      </c>
      <c r="P44075" t="s">
        <v>9</v>
      </c>
      <c r="Q44075">
        <v>10790590</v>
      </c>
      <c r="R44075" t="s">
        <v>63</v>
      </c>
      <c r="S44075" t="s">
        <v>44</v>
      </c>
      <c r="T44075" t="s">
        <v>45</v>
      </c>
      <c r="U44075">
        <v>8100002772042</v>
      </c>
      <c r="V44075">
        <v>10249343936086</v>
      </c>
      <c r="W44075">
        <v>1</v>
      </c>
    </row>
    <row r="44076" spans="1:23">
      <c r="A44076">
        <v>29</v>
      </c>
      <c r="B44076" s="1">
        <v>45129</v>
      </c>
      <c r="C44076" t="s">
        <v>33</v>
      </c>
      <c r="D44076" t="s">
        <v>52</v>
      </c>
      <c r="E44076" t="s">
        <v>3</v>
      </c>
      <c r="F44076" t="s">
        <v>57</v>
      </c>
      <c r="G44076" t="s">
        <v>36</v>
      </c>
      <c r="H44076" t="s">
        <v>37</v>
      </c>
      <c r="I44076" t="s">
        <v>53</v>
      </c>
      <c r="J44076" t="s">
        <v>39</v>
      </c>
      <c r="K44076" s="2">
        <v>3270</v>
      </c>
      <c r="L44076">
        <v>3270</v>
      </c>
      <c r="M44076" t="s">
        <v>40</v>
      </c>
      <c r="N44076" t="s">
        <v>41</v>
      </c>
      <c r="O44076" t="s">
        <v>42</v>
      </c>
      <c r="P44076" t="s">
        <v>8</v>
      </c>
      <c r="Q44076">
        <v>29071</v>
      </c>
      <c r="R44076" t="s">
        <v>883</v>
      </c>
      <c r="S44076" t="s">
        <v>44</v>
      </c>
      <c r="T44076" t="s">
        <v>45</v>
      </c>
      <c r="U44076">
        <v>16100003012406</v>
      </c>
      <c r="V44076">
        <v>10249433380152</v>
      </c>
      <c r="W44076">
        <v>1</v>
      </c>
    </row>
    <row r="44077" spans="1:23">
      <c r="A44077">
        <v>29</v>
      </c>
      <c r="B44077" s="1">
        <v>45128</v>
      </c>
      <c r="C44077" t="s">
        <v>33</v>
      </c>
      <c r="D44077" t="s">
        <v>193</v>
      </c>
      <c r="E44077" t="s">
        <v>3</v>
      </c>
      <c r="F44077" t="s">
        <v>35</v>
      </c>
      <c r="G44077" t="s">
        <v>36</v>
      </c>
      <c r="H44077" t="s">
        <v>37</v>
      </c>
      <c r="I44077" t="s">
        <v>38</v>
      </c>
      <c r="J44077" t="s">
        <v>47</v>
      </c>
      <c r="K44077" s="2">
        <v>5030</v>
      </c>
      <c r="L44077">
        <v>5030</v>
      </c>
      <c r="M44077" t="s">
        <v>48</v>
      </c>
      <c r="N44077" t="s">
        <v>49</v>
      </c>
      <c r="O44077" t="s">
        <v>50</v>
      </c>
      <c r="P44077" t="s">
        <v>11</v>
      </c>
      <c r="Q44077">
        <v>15541881</v>
      </c>
      <c r="R44077" t="s">
        <v>364</v>
      </c>
      <c r="S44077" t="s">
        <v>44</v>
      </c>
      <c r="T44077" t="s">
        <v>45</v>
      </c>
      <c r="U44077">
        <v>23100002865721</v>
      </c>
      <c r="V44077">
        <v>10249379888613</v>
      </c>
      <c r="W44077">
        <v>1</v>
      </c>
    </row>
    <row r="44078" spans="1:23">
      <c r="A44078">
        <v>29</v>
      </c>
      <c r="B44078" s="1">
        <v>45125</v>
      </c>
      <c r="C44078" t="s">
        <v>33</v>
      </c>
      <c r="D44078" t="s">
        <v>34</v>
      </c>
      <c r="E44078" t="s">
        <v>4</v>
      </c>
      <c r="F44078" t="s">
        <v>35</v>
      </c>
      <c r="G44078" t="s">
        <v>36</v>
      </c>
      <c r="H44078" t="s">
        <v>37</v>
      </c>
      <c r="I44078" t="s">
        <v>38</v>
      </c>
      <c r="J44078" t="s">
        <v>39</v>
      </c>
      <c r="K44078" s="2">
        <v>2530</v>
      </c>
      <c r="L44078">
        <v>2530</v>
      </c>
      <c r="M44078" t="s">
        <v>40</v>
      </c>
      <c r="N44078" t="s">
        <v>41</v>
      </c>
      <c r="O44078" t="s">
        <v>59</v>
      </c>
      <c r="P44078" t="s">
        <v>7</v>
      </c>
      <c r="Q44078">
        <v>10114824</v>
      </c>
      <c r="R44078" t="s">
        <v>137</v>
      </c>
      <c r="S44078" t="s">
        <v>44</v>
      </c>
      <c r="T44078" t="s">
        <v>45</v>
      </c>
      <c r="U44078">
        <v>15100002435898</v>
      </c>
      <c r="V44078">
        <v>10249225483781</v>
      </c>
      <c r="W44078">
        <v>1</v>
      </c>
    </row>
    <row r="44079" spans="1:23">
      <c r="A44079">
        <v>29</v>
      </c>
      <c r="B44079" s="1">
        <v>45129</v>
      </c>
      <c r="C44079" t="s">
        <v>33</v>
      </c>
      <c r="D44079" t="s">
        <v>111</v>
      </c>
      <c r="E44079" t="s">
        <v>3</v>
      </c>
      <c r="F44079" t="s">
        <v>62</v>
      </c>
      <c r="G44079" t="s">
        <v>36</v>
      </c>
      <c r="H44079" t="s">
        <v>37</v>
      </c>
      <c r="I44079" t="s">
        <v>53</v>
      </c>
      <c r="J44079" t="s">
        <v>39</v>
      </c>
      <c r="K44079" s="2">
        <v>3300</v>
      </c>
      <c r="L44079">
        <v>3300</v>
      </c>
      <c r="M44079" t="s">
        <v>40</v>
      </c>
      <c r="N44079" t="s">
        <v>41</v>
      </c>
      <c r="O44079" t="s">
        <v>42</v>
      </c>
      <c r="P44079" t="s">
        <v>5</v>
      </c>
      <c r="Q44079">
        <v>12107184</v>
      </c>
      <c r="R44079" t="s">
        <v>88</v>
      </c>
      <c r="S44079" t="s">
        <v>44</v>
      </c>
      <c r="T44079" t="s">
        <v>45</v>
      </c>
      <c r="U44079">
        <v>16100002970566</v>
      </c>
      <c r="V44079">
        <v>10249443366713</v>
      </c>
      <c r="W44079">
        <v>1</v>
      </c>
    </row>
    <row r="44080" spans="1:23">
      <c r="A44080">
        <v>29</v>
      </c>
      <c r="B44080" s="1">
        <v>45124</v>
      </c>
      <c r="C44080" t="s">
        <v>33</v>
      </c>
      <c r="D44080" t="s">
        <v>99</v>
      </c>
      <c r="E44080" t="s">
        <v>4</v>
      </c>
      <c r="F44080" t="s">
        <v>35</v>
      </c>
      <c r="G44080" t="s">
        <v>36</v>
      </c>
      <c r="H44080" t="s">
        <v>37</v>
      </c>
      <c r="I44080" t="s">
        <v>90</v>
      </c>
      <c r="J44080" t="s">
        <v>104</v>
      </c>
      <c r="K44080" s="2">
        <v>50</v>
      </c>
      <c r="L44080">
        <v>50</v>
      </c>
      <c r="M44080" t="s">
        <v>179</v>
      </c>
      <c r="N44080" t="s">
        <v>608</v>
      </c>
      <c r="O44080" t="s">
        <v>609</v>
      </c>
      <c r="P44080" t="s">
        <v>610</v>
      </c>
      <c r="Q44080">
        <v>36628221</v>
      </c>
      <c r="R44080" t="s">
        <v>2558</v>
      </c>
      <c r="S44080" t="s">
        <v>44</v>
      </c>
      <c r="T44080" t="s">
        <v>45</v>
      </c>
      <c r="U44080">
        <v>25100002394438</v>
      </c>
      <c r="V44080">
        <v>10249211191074</v>
      </c>
      <c r="W44080">
        <v>1</v>
      </c>
    </row>
    <row r="44081" spans="1:23">
      <c r="A44081">
        <v>29</v>
      </c>
      <c r="B44081" s="1">
        <v>45124</v>
      </c>
      <c r="C44081" t="s">
        <v>33</v>
      </c>
      <c r="D44081" t="s">
        <v>138</v>
      </c>
      <c r="E44081" t="s">
        <v>4</v>
      </c>
      <c r="F44081" t="s">
        <v>35</v>
      </c>
      <c r="G44081" t="s">
        <v>36</v>
      </c>
      <c r="H44081" t="s">
        <v>37</v>
      </c>
      <c r="I44081" t="s">
        <v>53</v>
      </c>
      <c r="J44081" t="s">
        <v>82</v>
      </c>
      <c r="K44081" s="2">
        <v>204</v>
      </c>
      <c r="L44081">
        <v>204</v>
      </c>
      <c r="M44081" t="s">
        <v>291</v>
      </c>
      <c r="N44081" t="s">
        <v>292</v>
      </c>
      <c r="O44081" t="s">
        <v>4484</v>
      </c>
      <c r="P44081" t="s">
        <v>4485</v>
      </c>
      <c r="Q44081">
        <v>20127754</v>
      </c>
      <c r="R44081" t="s">
        <v>5324</v>
      </c>
      <c r="S44081" t="s">
        <v>44</v>
      </c>
      <c r="T44081" t="s">
        <v>45</v>
      </c>
      <c r="U44081">
        <v>8100002345726</v>
      </c>
      <c r="V44081">
        <v>10249193429506</v>
      </c>
      <c r="W44081">
        <v>1</v>
      </c>
    </row>
    <row r="44082" spans="1:23">
      <c r="A44082">
        <v>29</v>
      </c>
      <c r="B44082" s="1">
        <v>45125</v>
      </c>
      <c r="C44082" t="s">
        <v>33</v>
      </c>
      <c r="D44082" t="s">
        <v>76</v>
      </c>
      <c r="E44082" t="s">
        <v>3</v>
      </c>
      <c r="F44082" t="s">
        <v>62</v>
      </c>
      <c r="G44082" t="s">
        <v>36</v>
      </c>
      <c r="H44082" t="s">
        <v>37</v>
      </c>
      <c r="I44082" t="s">
        <v>38</v>
      </c>
      <c r="J44082" t="s">
        <v>58</v>
      </c>
      <c r="K44082" s="2">
        <v>6320</v>
      </c>
      <c r="L44082">
        <v>3160</v>
      </c>
      <c r="M44082" t="s">
        <v>40</v>
      </c>
      <c r="N44082" t="s">
        <v>41</v>
      </c>
      <c r="O44082" t="s">
        <v>42</v>
      </c>
      <c r="P44082" t="s">
        <v>8</v>
      </c>
      <c r="Q44082">
        <v>31346373</v>
      </c>
      <c r="R44082" t="s">
        <v>519</v>
      </c>
      <c r="S44082" t="s">
        <v>44</v>
      </c>
      <c r="T44082" t="s">
        <v>45</v>
      </c>
      <c r="U44082">
        <v>16100002524256</v>
      </c>
      <c r="V44082">
        <v>10249257894993</v>
      </c>
      <c r="W44082">
        <v>2</v>
      </c>
    </row>
    <row r="44083" spans="1:23">
      <c r="A44083">
        <v>29</v>
      </c>
      <c r="B44083" s="1">
        <v>45124</v>
      </c>
      <c r="C44083" t="s">
        <v>33</v>
      </c>
      <c r="D44083" t="s">
        <v>69</v>
      </c>
      <c r="E44083" t="s">
        <v>3</v>
      </c>
      <c r="F44083" t="s">
        <v>62</v>
      </c>
      <c r="G44083" t="s">
        <v>36</v>
      </c>
      <c r="H44083" t="s">
        <v>37</v>
      </c>
      <c r="I44083" t="s">
        <v>38</v>
      </c>
      <c r="J44083" t="s">
        <v>39</v>
      </c>
      <c r="K44083" s="2">
        <v>10000</v>
      </c>
      <c r="L44083">
        <v>10000</v>
      </c>
      <c r="M44083" t="s">
        <v>48</v>
      </c>
      <c r="N44083" t="s">
        <v>49</v>
      </c>
      <c r="O44083" t="s">
        <v>50</v>
      </c>
      <c r="P44083" t="s">
        <v>6</v>
      </c>
      <c r="Q44083">
        <v>9828638</v>
      </c>
      <c r="R44083" t="s">
        <v>113</v>
      </c>
      <c r="S44083" t="s">
        <v>44</v>
      </c>
      <c r="T44083" t="s">
        <v>45</v>
      </c>
      <c r="U44083">
        <v>26100002340142</v>
      </c>
      <c r="V44083">
        <v>10249195021310</v>
      </c>
      <c r="W44083">
        <v>1</v>
      </c>
    </row>
    <row r="44084" spans="1:23">
      <c r="A44084">
        <v>29</v>
      </c>
      <c r="B44084" s="1">
        <v>45125</v>
      </c>
      <c r="C44084" t="s">
        <v>33</v>
      </c>
      <c r="D44084" t="s">
        <v>52</v>
      </c>
      <c r="E44084" t="s">
        <v>3</v>
      </c>
      <c r="F44084" t="s">
        <v>35</v>
      </c>
      <c r="G44084" t="s">
        <v>36</v>
      </c>
      <c r="H44084" t="s">
        <v>37</v>
      </c>
      <c r="I44084" t="s">
        <v>38</v>
      </c>
      <c r="J44084" t="s">
        <v>82</v>
      </c>
      <c r="K44084" s="2">
        <v>3060</v>
      </c>
      <c r="L44084">
        <v>3060</v>
      </c>
      <c r="M44084" t="s">
        <v>40</v>
      </c>
      <c r="N44084" t="s">
        <v>41</v>
      </c>
      <c r="O44084" t="s">
        <v>54</v>
      </c>
      <c r="P44084" t="s">
        <v>10</v>
      </c>
      <c r="Q44084">
        <v>10550076</v>
      </c>
      <c r="R44084" t="s">
        <v>1701</v>
      </c>
      <c r="S44084" t="s">
        <v>44</v>
      </c>
      <c r="T44084" t="s">
        <v>45</v>
      </c>
      <c r="U44084">
        <v>22100002358941</v>
      </c>
      <c r="V44084">
        <v>10249237260334</v>
      </c>
      <c r="W44084">
        <v>1</v>
      </c>
    </row>
    <row r="44085" spans="1:23">
      <c r="A44085">
        <v>29</v>
      </c>
      <c r="B44085" s="1">
        <v>45124</v>
      </c>
      <c r="C44085" t="s">
        <v>33</v>
      </c>
      <c r="D44085" t="s">
        <v>111</v>
      </c>
      <c r="E44085" t="s">
        <v>3</v>
      </c>
      <c r="F44085" t="s">
        <v>35</v>
      </c>
      <c r="G44085" t="s">
        <v>36</v>
      </c>
      <c r="H44085" t="s">
        <v>37</v>
      </c>
      <c r="I44085" t="s">
        <v>53</v>
      </c>
      <c r="J44085" t="s">
        <v>39</v>
      </c>
      <c r="K44085" s="2">
        <v>3020</v>
      </c>
      <c r="L44085">
        <v>3020</v>
      </c>
      <c r="M44085" t="s">
        <v>40</v>
      </c>
      <c r="N44085" t="s">
        <v>41</v>
      </c>
      <c r="O44085" t="s">
        <v>54</v>
      </c>
      <c r="P44085" t="s">
        <v>10</v>
      </c>
      <c r="Q44085">
        <v>3120732</v>
      </c>
      <c r="R44085" t="s">
        <v>86</v>
      </c>
      <c r="S44085" t="s">
        <v>44</v>
      </c>
      <c r="T44085" t="s">
        <v>45</v>
      </c>
      <c r="U44085">
        <v>30100002295739</v>
      </c>
      <c r="V44085">
        <v>10249172677892</v>
      </c>
      <c r="W44085">
        <v>1</v>
      </c>
    </row>
    <row r="44086" spans="1:23">
      <c r="A44086">
        <v>29</v>
      </c>
      <c r="B44086" s="1">
        <v>45127</v>
      </c>
      <c r="C44086" t="s">
        <v>33</v>
      </c>
      <c r="D44086" t="s">
        <v>71</v>
      </c>
      <c r="E44086" t="s">
        <v>4</v>
      </c>
      <c r="F44086" t="s">
        <v>35</v>
      </c>
      <c r="G44086" t="s">
        <v>36</v>
      </c>
      <c r="H44086" t="s">
        <v>37</v>
      </c>
      <c r="I44086" t="s">
        <v>38</v>
      </c>
      <c r="J44086" t="s">
        <v>39</v>
      </c>
      <c r="K44086" s="2">
        <v>15000</v>
      </c>
      <c r="L44086">
        <v>15000</v>
      </c>
      <c r="M44086" t="s">
        <v>48</v>
      </c>
      <c r="N44086" t="s">
        <v>72</v>
      </c>
      <c r="O44086" t="s">
        <v>73</v>
      </c>
      <c r="P44086" t="s">
        <v>74</v>
      </c>
      <c r="Q44086">
        <v>564394</v>
      </c>
      <c r="R44086" t="s">
        <v>75</v>
      </c>
      <c r="S44086" t="s">
        <v>44</v>
      </c>
      <c r="T44086" t="s">
        <v>45</v>
      </c>
      <c r="U44086">
        <v>18100002768579</v>
      </c>
      <c r="V44086">
        <v>10249347121171</v>
      </c>
      <c r="W44086">
        <v>1</v>
      </c>
    </row>
    <row r="44087" spans="1:23">
      <c r="A44087">
        <v>29</v>
      </c>
      <c r="B44087" s="1">
        <v>45126</v>
      </c>
      <c r="C44087" t="s">
        <v>33</v>
      </c>
      <c r="D44087" t="s">
        <v>52</v>
      </c>
      <c r="E44087" t="s">
        <v>3</v>
      </c>
      <c r="F44087" t="s">
        <v>35</v>
      </c>
      <c r="G44087" t="s">
        <v>36</v>
      </c>
      <c r="H44087" t="s">
        <v>37</v>
      </c>
      <c r="I44087" t="s">
        <v>53</v>
      </c>
      <c r="J44087" t="s">
        <v>58</v>
      </c>
      <c r="K44087" s="2">
        <v>3320</v>
      </c>
      <c r="L44087">
        <v>3320</v>
      </c>
      <c r="M44087" t="s">
        <v>40</v>
      </c>
      <c r="N44087" t="s">
        <v>41</v>
      </c>
      <c r="O44087" t="s">
        <v>42</v>
      </c>
      <c r="P44087" t="s">
        <v>124</v>
      </c>
      <c r="Q44087">
        <v>11872785</v>
      </c>
      <c r="R44087" t="s">
        <v>334</v>
      </c>
      <c r="S44087" t="s">
        <v>44</v>
      </c>
      <c r="T44087" t="s">
        <v>45</v>
      </c>
      <c r="U44087">
        <v>10100002565275</v>
      </c>
      <c r="V44087">
        <v>10249272069595</v>
      </c>
      <c r="W44087">
        <v>1</v>
      </c>
    </row>
    <row r="44088" spans="1:23">
      <c r="A44088">
        <v>29</v>
      </c>
      <c r="B44088" s="1">
        <v>45128</v>
      </c>
      <c r="C44088" t="s">
        <v>33</v>
      </c>
      <c r="D44088" t="s">
        <v>176</v>
      </c>
      <c r="E44088" t="s">
        <v>4</v>
      </c>
      <c r="F44088" t="s">
        <v>35</v>
      </c>
      <c r="G44088" t="s">
        <v>36</v>
      </c>
      <c r="H44088" t="s">
        <v>37</v>
      </c>
      <c r="I44088" t="s">
        <v>38</v>
      </c>
      <c r="J44088" t="s">
        <v>58</v>
      </c>
      <c r="K44088" s="2">
        <v>9980</v>
      </c>
      <c r="L44088">
        <v>9980</v>
      </c>
      <c r="M44088" t="s">
        <v>48</v>
      </c>
      <c r="N44088" t="s">
        <v>49</v>
      </c>
      <c r="O44088" t="s">
        <v>50</v>
      </c>
      <c r="P44088" t="s">
        <v>6</v>
      </c>
      <c r="Q44088">
        <v>18830791</v>
      </c>
      <c r="R44088" t="s">
        <v>393</v>
      </c>
      <c r="S44088" t="s">
        <v>44</v>
      </c>
      <c r="T44088" t="s">
        <v>45</v>
      </c>
      <c r="U44088">
        <v>31100002967507</v>
      </c>
      <c r="V44088">
        <v>10249412210586</v>
      </c>
      <c r="W44088">
        <v>1</v>
      </c>
    </row>
    <row r="44089" spans="1:23">
      <c r="A44089">
        <v>29</v>
      </c>
      <c r="B44089" s="1">
        <v>45126</v>
      </c>
      <c r="C44089" t="s">
        <v>33</v>
      </c>
      <c r="D44089" t="s">
        <v>76</v>
      </c>
      <c r="E44089" t="s">
        <v>4</v>
      </c>
      <c r="F44089" t="s">
        <v>57</v>
      </c>
      <c r="G44089" t="s">
        <v>36</v>
      </c>
      <c r="H44089" t="s">
        <v>37</v>
      </c>
      <c r="I44089" t="s">
        <v>53</v>
      </c>
      <c r="J44089" t="s">
        <v>39</v>
      </c>
      <c r="K44089" s="2">
        <v>1870</v>
      </c>
      <c r="L44089">
        <v>1870</v>
      </c>
      <c r="M44089" t="s">
        <v>40</v>
      </c>
      <c r="N44089" t="s">
        <v>41</v>
      </c>
      <c r="O44089" t="s">
        <v>59</v>
      </c>
      <c r="P44089" t="s">
        <v>9</v>
      </c>
      <c r="Q44089">
        <v>10790590</v>
      </c>
      <c r="R44089" t="s">
        <v>63</v>
      </c>
      <c r="S44089" t="s">
        <v>44</v>
      </c>
      <c r="T44089" t="s">
        <v>45</v>
      </c>
      <c r="U44089">
        <v>25100002608253</v>
      </c>
      <c r="V44089">
        <v>10249288248566</v>
      </c>
      <c r="W44089">
        <v>1</v>
      </c>
    </row>
    <row r="44090" spans="1:23">
      <c r="A44090">
        <v>29</v>
      </c>
      <c r="B44090" s="1">
        <v>45127</v>
      </c>
      <c r="C44090" t="s">
        <v>33</v>
      </c>
      <c r="D44090" t="s">
        <v>52</v>
      </c>
      <c r="E44090" t="s">
        <v>3</v>
      </c>
      <c r="F44090" t="s">
        <v>57</v>
      </c>
      <c r="G44090" t="s">
        <v>36</v>
      </c>
      <c r="H44090" t="s">
        <v>37</v>
      </c>
      <c r="I44090" t="s">
        <v>53</v>
      </c>
      <c r="J44090" t="s">
        <v>58</v>
      </c>
      <c r="K44090" s="2">
        <v>6400</v>
      </c>
      <c r="L44090">
        <v>3200</v>
      </c>
      <c r="M44090" t="s">
        <v>40</v>
      </c>
      <c r="N44090" t="s">
        <v>41</v>
      </c>
      <c r="O44090" t="s">
        <v>42</v>
      </c>
      <c r="P44090" t="s">
        <v>207</v>
      </c>
      <c r="Q44090">
        <v>3006332</v>
      </c>
      <c r="R44090" t="s">
        <v>559</v>
      </c>
      <c r="S44090" t="s">
        <v>44</v>
      </c>
      <c r="T44090" t="s">
        <v>45</v>
      </c>
      <c r="U44090">
        <v>26100002747045</v>
      </c>
      <c r="V44090">
        <v>10249340104172</v>
      </c>
      <c r="W44090">
        <v>2</v>
      </c>
    </row>
    <row r="44091" spans="1:23">
      <c r="A44091">
        <v>29</v>
      </c>
      <c r="B44091" s="1">
        <v>45128</v>
      </c>
      <c r="C44091" t="s">
        <v>33</v>
      </c>
      <c r="D44091" t="s">
        <v>167</v>
      </c>
      <c r="E44091" t="s">
        <v>4</v>
      </c>
      <c r="F44091" t="s">
        <v>35</v>
      </c>
      <c r="G44091" t="s">
        <v>36</v>
      </c>
      <c r="H44091" t="s">
        <v>37</v>
      </c>
      <c r="I44091" t="s">
        <v>38</v>
      </c>
      <c r="J44091" t="s">
        <v>39</v>
      </c>
      <c r="K44091" s="2">
        <v>2700</v>
      </c>
      <c r="L44091">
        <v>2700</v>
      </c>
      <c r="M44091" t="s">
        <v>40</v>
      </c>
      <c r="N44091" t="s">
        <v>41</v>
      </c>
      <c r="O44091" t="s">
        <v>42</v>
      </c>
      <c r="P44091" t="s">
        <v>5</v>
      </c>
      <c r="Q44091">
        <v>33499342</v>
      </c>
      <c r="R44091" t="s">
        <v>197</v>
      </c>
      <c r="S44091" t="s">
        <v>44</v>
      </c>
      <c r="T44091" t="s">
        <v>45</v>
      </c>
      <c r="U44091">
        <v>12100002944068</v>
      </c>
      <c r="V44091">
        <v>10249408157623</v>
      </c>
      <c r="W44091">
        <v>1</v>
      </c>
    </row>
    <row r="44092" spans="1:23">
      <c r="A44092">
        <v>29</v>
      </c>
      <c r="B44092" s="1">
        <v>45126</v>
      </c>
      <c r="C44092" t="s">
        <v>33</v>
      </c>
      <c r="D44092" t="s">
        <v>56</v>
      </c>
      <c r="E44092" t="s">
        <v>4</v>
      </c>
      <c r="F44092" t="s">
        <v>35</v>
      </c>
      <c r="G44092" t="s">
        <v>36</v>
      </c>
      <c r="H44092" t="s">
        <v>37</v>
      </c>
      <c r="I44092" t="s">
        <v>53</v>
      </c>
      <c r="J44092" t="s">
        <v>47</v>
      </c>
      <c r="K44092" s="2">
        <v>3024</v>
      </c>
      <c r="L44092">
        <v>1008</v>
      </c>
      <c r="M44092" t="s">
        <v>40</v>
      </c>
      <c r="N44092" t="s">
        <v>41</v>
      </c>
      <c r="O44092" t="s">
        <v>42</v>
      </c>
      <c r="P44092" t="s">
        <v>207</v>
      </c>
      <c r="Q44092">
        <v>7663990</v>
      </c>
      <c r="R44092" t="s">
        <v>445</v>
      </c>
      <c r="S44092" t="s">
        <v>44</v>
      </c>
      <c r="T44092" t="s">
        <v>45</v>
      </c>
      <c r="U44092">
        <v>4100002698977</v>
      </c>
      <c r="V44092">
        <v>10249316707895</v>
      </c>
      <c r="W44092">
        <v>3</v>
      </c>
    </row>
    <row r="44093" spans="1:23">
      <c r="A44093">
        <v>29</v>
      </c>
      <c r="B44093" s="1">
        <v>45125</v>
      </c>
      <c r="C44093" t="s">
        <v>33</v>
      </c>
      <c r="D44093" t="s">
        <v>34</v>
      </c>
      <c r="E44093" t="s">
        <v>4</v>
      </c>
      <c r="F44093" t="s">
        <v>35</v>
      </c>
      <c r="G44093" t="s">
        <v>36</v>
      </c>
      <c r="H44093" t="s">
        <v>37</v>
      </c>
      <c r="I44093" t="s">
        <v>38</v>
      </c>
      <c r="J44093" t="s">
        <v>39</v>
      </c>
      <c r="K44093" s="2">
        <v>2530</v>
      </c>
      <c r="L44093">
        <v>2530</v>
      </c>
      <c r="M44093" t="s">
        <v>40</v>
      </c>
      <c r="N44093" t="s">
        <v>41</v>
      </c>
      <c r="O44093" t="s">
        <v>59</v>
      </c>
      <c r="P44093" t="s">
        <v>7</v>
      </c>
      <c r="Q44093">
        <v>10114824</v>
      </c>
      <c r="R44093" t="s">
        <v>137</v>
      </c>
      <c r="S44093" t="s">
        <v>44</v>
      </c>
      <c r="T44093" t="s">
        <v>45</v>
      </c>
      <c r="U44093">
        <v>12100002467774</v>
      </c>
      <c r="V44093">
        <v>10249239714125</v>
      </c>
      <c r="W44093">
        <v>1</v>
      </c>
    </row>
    <row r="44094" spans="1:23">
      <c r="A44094">
        <v>29</v>
      </c>
      <c r="B44094" s="1">
        <v>45123</v>
      </c>
      <c r="C44094" t="s">
        <v>33</v>
      </c>
      <c r="D44094" t="s">
        <v>61</v>
      </c>
      <c r="E44094" t="s">
        <v>4</v>
      </c>
      <c r="F44094" t="s">
        <v>62</v>
      </c>
      <c r="G44094" t="s">
        <v>36</v>
      </c>
      <c r="H44094" t="s">
        <v>37</v>
      </c>
      <c r="I44094" t="s">
        <v>38</v>
      </c>
      <c r="J44094" t="s">
        <v>47</v>
      </c>
      <c r="K44094" s="2">
        <v>5880</v>
      </c>
      <c r="L44094">
        <v>2940</v>
      </c>
      <c r="M44094" t="s">
        <v>40</v>
      </c>
      <c r="N44094" t="s">
        <v>41</v>
      </c>
      <c r="O44094" t="s">
        <v>42</v>
      </c>
      <c r="P44094" t="s">
        <v>8</v>
      </c>
      <c r="Q44094">
        <v>140969</v>
      </c>
      <c r="R44094" t="s">
        <v>1880</v>
      </c>
      <c r="S44094" t="s">
        <v>44</v>
      </c>
      <c r="T44094" t="s">
        <v>45</v>
      </c>
      <c r="U44094">
        <v>17100002245174</v>
      </c>
      <c r="V44094">
        <v>10249157451643</v>
      </c>
      <c r="W44094">
        <v>2</v>
      </c>
    </row>
    <row r="44095" spans="1:23">
      <c r="A44095">
        <v>29</v>
      </c>
      <c r="B44095" s="1">
        <v>45125</v>
      </c>
      <c r="C44095" t="s">
        <v>33</v>
      </c>
      <c r="D44095" t="s">
        <v>69</v>
      </c>
      <c r="E44095" t="s">
        <v>3</v>
      </c>
      <c r="F44095" t="s">
        <v>62</v>
      </c>
      <c r="G44095" t="s">
        <v>36</v>
      </c>
      <c r="H44095" t="s">
        <v>37</v>
      </c>
      <c r="I44095" t="s">
        <v>38</v>
      </c>
      <c r="J44095" t="s">
        <v>39</v>
      </c>
      <c r="K44095" s="2">
        <v>10000</v>
      </c>
      <c r="L44095">
        <v>10000</v>
      </c>
      <c r="M44095" t="s">
        <v>48</v>
      </c>
      <c r="N44095" t="s">
        <v>49</v>
      </c>
      <c r="O44095" t="s">
        <v>50</v>
      </c>
      <c r="P44095" t="s">
        <v>6</v>
      </c>
      <c r="Q44095">
        <v>11623356</v>
      </c>
      <c r="R44095" t="s">
        <v>122</v>
      </c>
      <c r="S44095" t="s">
        <v>44</v>
      </c>
      <c r="T44095" t="s">
        <v>45</v>
      </c>
      <c r="U44095">
        <v>18100002541994</v>
      </c>
      <c r="V44095">
        <v>10249265723922</v>
      </c>
      <c r="W44095">
        <v>1</v>
      </c>
    </row>
    <row r="44096" spans="1:23">
      <c r="A44096">
        <v>29</v>
      </c>
      <c r="B44096" s="1">
        <v>45128</v>
      </c>
      <c r="C44096" t="s">
        <v>33</v>
      </c>
      <c r="D44096" t="s">
        <v>76</v>
      </c>
      <c r="E44096" t="s">
        <v>3</v>
      </c>
      <c r="F44096" t="s">
        <v>62</v>
      </c>
      <c r="G44096" t="s">
        <v>36</v>
      </c>
      <c r="H44096" t="s">
        <v>37</v>
      </c>
      <c r="I44096" t="s">
        <v>53</v>
      </c>
      <c r="J44096" t="s">
        <v>39</v>
      </c>
      <c r="K44096" s="2">
        <v>1870</v>
      </c>
      <c r="L44096">
        <v>1870</v>
      </c>
      <c r="M44096" t="s">
        <v>40</v>
      </c>
      <c r="N44096" t="s">
        <v>41</v>
      </c>
      <c r="O44096" t="s">
        <v>59</v>
      </c>
      <c r="P44096" t="s">
        <v>9</v>
      </c>
      <c r="Q44096">
        <v>10790590</v>
      </c>
      <c r="R44096" t="s">
        <v>63</v>
      </c>
      <c r="S44096" t="s">
        <v>44</v>
      </c>
      <c r="T44096" t="s">
        <v>45</v>
      </c>
      <c r="U44096">
        <v>1100002890234</v>
      </c>
      <c r="V44096">
        <v>10249392689421</v>
      </c>
      <c r="W44096">
        <v>1</v>
      </c>
    </row>
    <row r="44097" spans="1:23">
      <c r="A44097">
        <v>29</v>
      </c>
      <c r="B44097" s="1">
        <v>45123</v>
      </c>
      <c r="C44097" t="s">
        <v>33</v>
      </c>
      <c r="D44097" t="s">
        <v>103</v>
      </c>
      <c r="E44097" t="s">
        <v>4</v>
      </c>
      <c r="F44097" t="s">
        <v>35</v>
      </c>
      <c r="G44097" t="s">
        <v>36</v>
      </c>
      <c r="H44097" t="s">
        <v>37</v>
      </c>
      <c r="I44097" t="s">
        <v>90</v>
      </c>
      <c r="J44097" t="s">
        <v>58</v>
      </c>
      <c r="K44097" s="2">
        <v>1330</v>
      </c>
      <c r="L44097">
        <v>1330</v>
      </c>
      <c r="M44097" t="s">
        <v>40</v>
      </c>
      <c r="N44097" t="s">
        <v>132</v>
      </c>
      <c r="O44097" t="s">
        <v>439</v>
      </c>
      <c r="P44097" t="s">
        <v>582</v>
      </c>
      <c r="Q44097">
        <v>14385707</v>
      </c>
      <c r="R44097" t="s">
        <v>583</v>
      </c>
      <c r="S44097" t="s">
        <v>44</v>
      </c>
      <c r="T44097" t="s">
        <v>45</v>
      </c>
      <c r="U44097">
        <v>16100002294998</v>
      </c>
      <c r="V44097">
        <v>10249175902372</v>
      </c>
      <c r="W44097">
        <v>1</v>
      </c>
    </row>
    <row r="44098" spans="1:23">
      <c r="A44098">
        <v>29</v>
      </c>
      <c r="B44098" s="1">
        <v>45124</v>
      </c>
      <c r="C44098" t="s">
        <v>33</v>
      </c>
      <c r="D44098" t="s">
        <v>111</v>
      </c>
      <c r="E44098" t="s">
        <v>3</v>
      </c>
      <c r="F44098" t="s">
        <v>35</v>
      </c>
      <c r="G44098" t="s">
        <v>36</v>
      </c>
      <c r="H44098" t="s">
        <v>37</v>
      </c>
      <c r="I44098" t="s">
        <v>96</v>
      </c>
      <c r="J44098" t="s">
        <v>39</v>
      </c>
      <c r="K44098" s="2">
        <v>8400</v>
      </c>
      <c r="L44098">
        <v>2100</v>
      </c>
      <c r="M44098" t="s">
        <v>40</v>
      </c>
      <c r="N44098" t="s">
        <v>41</v>
      </c>
      <c r="O44098" t="s">
        <v>42</v>
      </c>
      <c r="P44098" t="s">
        <v>5</v>
      </c>
      <c r="Q44098">
        <v>31061503</v>
      </c>
      <c r="R44098" t="s">
        <v>174</v>
      </c>
      <c r="S44098" t="s">
        <v>44</v>
      </c>
      <c r="T44098" t="s">
        <v>45</v>
      </c>
      <c r="U44098">
        <v>13100002284618</v>
      </c>
      <c r="V44098">
        <v>10249174986341</v>
      </c>
      <c r="W44098">
        <v>4</v>
      </c>
    </row>
    <row r="44099" spans="1:23">
      <c r="A44099">
        <v>29</v>
      </c>
      <c r="B44099" s="1">
        <v>45123</v>
      </c>
      <c r="C44099" t="s">
        <v>33</v>
      </c>
      <c r="D44099" t="s">
        <v>111</v>
      </c>
      <c r="E44099" t="s">
        <v>3</v>
      </c>
      <c r="F44099" t="s">
        <v>62</v>
      </c>
      <c r="G44099" t="s">
        <v>36</v>
      </c>
      <c r="H44099" t="s">
        <v>37</v>
      </c>
      <c r="I44099" t="s">
        <v>53</v>
      </c>
      <c r="J44099" t="s">
        <v>39</v>
      </c>
      <c r="K44099" s="2">
        <v>3020</v>
      </c>
      <c r="L44099">
        <v>3020</v>
      </c>
      <c r="M44099" t="s">
        <v>40</v>
      </c>
      <c r="N44099" t="s">
        <v>41</v>
      </c>
      <c r="O44099" t="s">
        <v>54</v>
      </c>
      <c r="P44099" t="s">
        <v>10</v>
      </c>
      <c r="Q44099">
        <v>3120732</v>
      </c>
      <c r="R44099" t="s">
        <v>86</v>
      </c>
      <c r="S44099" t="s">
        <v>44</v>
      </c>
      <c r="T44099" t="s">
        <v>45</v>
      </c>
      <c r="U44099">
        <v>19100002210210</v>
      </c>
      <c r="V44099">
        <v>10249145598985</v>
      </c>
      <c r="W44099">
        <v>1</v>
      </c>
    </row>
    <row r="44100" spans="1:23">
      <c r="A44100">
        <v>29</v>
      </c>
      <c r="B44100" s="1">
        <v>45125</v>
      </c>
      <c r="C44100" t="s">
        <v>33</v>
      </c>
      <c r="D44100" t="s">
        <v>34</v>
      </c>
      <c r="E44100" t="s">
        <v>4</v>
      </c>
      <c r="F44100" t="s">
        <v>35</v>
      </c>
      <c r="G44100" t="s">
        <v>36</v>
      </c>
      <c r="H44100" t="s">
        <v>37</v>
      </c>
      <c r="I44100" t="s">
        <v>38</v>
      </c>
      <c r="J44100" t="s">
        <v>39</v>
      </c>
      <c r="K44100" s="2">
        <v>2416</v>
      </c>
      <c r="L44100">
        <v>1208</v>
      </c>
      <c r="M44100" t="s">
        <v>40</v>
      </c>
      <c r="N44100" t="s">
        <v>41</v>
      </c>
      <c r="O44100" t="s">
        <v>59</v>
      </c>
      <c r="P44100" t="s">
        <v>277</v>
      </c>
      <c r="Q44100">
        <v>59526</v>
      </c>
      <c r="R44100" t="s">
        <v>278</v>
      </c>
      <c r="S44100" t="s">
        <v>44</v>
      </c>
      <c r="T44100" t="s">
        <v>45</v>
      </c>
      <c r="U44100">
        <v>26100002486447</v>
      </c>
      <c r="V44100">
        <v>10249247527960</v>
      </c>
      <c r="W44100">
        <v>2</v>
      </c>
    </row>
    <row r="44101" spans="1:23">
      <c r="A44101">
        <v>29</v>
      </c>
      <c r="B44101" s="1">
        <v>45129</v>
      </c>
      <c r="C44101" t="s">
        <v>33</v>
      </c>
      <c r="D44101" t="s">
        <v>265</v>
      </c>
      <c r="E44101" t="s">
        <v>4</v>
      </c>
      <c r="F44101" t="s">
        <v>35</v>
      </c>
      <c r="G44101" t="s">
        <v>36</v>
      </c>
      <c r="H44101" t="s">
        <v>37</v>
      </c>
      <c r="I44101" t="s">
        <v>90</v>
      </c>
      <c r="J44101" t="s">
        <v>58</v>
      </c>
      <c r="K44101" s="2">
        <v>2010</v>
      </c>
      <c r="L44101">
        <v>2010</v>
      </c>
      <c r="M44101" t="s">
        <v>40</v>
      </c>
      <c r="N44101" t="s">
        <v>132</v>
      </c>
      <c r="O44101" t="s">
        <v>347</v>
      </c>
      <c r="P44101" t="s">
        <v>348</v>
      </c>
      <c r="Q44101">
        <v>8081106</v>
      </c>
      <c r="R44101" t="s">
        <v>438</v>
      </c>
      <c r="S44101" t="s">
        <v>44</v>
      </c>
      <c r="T44101" t="s">
        <v>45</v>
      </c>
      <c r="U44101">
        <v>22100002993571</v>
      </c>
      <c r="V44101">
        <v>10249430766094</v>
      </c>
      <c r="W44101">
        <v>1</v>
      </c>
    </row>
    <row r="44102" spans="1:23">
      <c r="A44102">
        <v>29</v>
      </c>
      <c r="B44102" s="1">
        <v>45126</v>
      </c>
      <c r="C44102" t="s">
        <v>33</v>
      </c>
      <c r="D44102" t="s">
        <v>71</v>
      </c>
      <c r="E44102" t="s">
        <v>4</v>
      </c>
      <c r="F44102" t="s">
        <v>35</v>
      </c>
      <c r="G44102" t="s">
        <v>36</v>
      </c>
      <c r="H44102" t="s">
        <v>37</v>
      </c>
      <c r="I44102" t="s">
        <v>38</v>
      </c>
      <c r="J44102" t="s">
        <v>39</v>
      </c>
      <c r="K44102" s="2">
        <v>5500</v>
      </c>
      <c r="L44102">
        <v>5500</v>
      </c>
      <c r="M44102" t="s">
        <v>40</v>
      </c>
      <c r="N44102" t="s">
        <v>41</v>
      </c>
      <c r="O44102" t="s">
        <v>42</v>
      </c>
      <c r="P44102" t="s">
        <v>8</v>
      </c>
      <c r="Q44102">
        <v>354852</v>
      </c>
      <c r="R44102" t="s">
        <v>312</v>
      </c>
      <c r="S44102" t="s">
        <v>44</v>
      </c>
      <c r="T44102" t="s">
        <v>45</v>
      </c>
      <c r="U44102">
        <v>1100002556144</v>
      </c>
      <c r="V44102">
        <v>10249272830263</v>
      </c>
      <c r="W44102">
        <v>1</v>
      </c>
    </row>
    <row r="44103" spans="1:23">
      <c r="A44103">
        <v>29</v>
      </c>
      <c r="B44103" s="1">
        <v>45128</v>
      </c>
      <c r="C44103" t="s">
        <v>33</v>
      </c>
      <c r="D44103" t="s">
        <v>176</v>
      </c>
      <c r="E44103" t="s">
        <v>3</v>
      </c>
      <c r="F44103" t="s">
        <v>35</v>
      </c>
      <c r="G44103" t="s">
        <v>36</v>
      </c>
      <c r="H44103" t="s">
        <v>37</v>
      </c>
      <c r="I44103" t="s">
        <v>38</v>
      </c>
      <c r="J44103" t="s">
        <v>39</v>
      </c>
      <c r="K44103" s="2">
        <v>10000</v>
      </c>
      <c r="L44103">
        <v>10000</v>
      </c>
      <c r="M44103" t="s">
        <v>48</v>
      </c>
      <c r="N44103" t="s">
        <v>49</v>
      </c>
      <c r="O44103" t="s">
        <v>50</v>
      </c>
      <c r="P44103" t="s">
        <v>6</v>
      </c>
      <c r="Q44103">
        <v>22764906</v>
      </c>
      <c r="R44103" t="s">
        <v>121</v>
      </c>
      <c r="S44103" t="s">
        <v>44</v>
      </c>
      <c r="T44103" t="s">
        <v>45</v>
      </c>
      <c r="U44103">
        <v>4100002969732</v>
      </c>
      <c r="V44103">
        <v>10249413541021</v>
      </c>
      <c r="W44103">
        <v>1</v>
      </c>
    </row>
    <row r="44104" spans="1:23">
      <c r="A44104">
        <v>29</v>
      </c>
      <c r="B44104" s="1">
        <v>45128</v>
      </c>
      <c r="C44104" t="s">
        <v>33</v>
      </c>
      <c r="D44104" t="s">
        <v>193</v>
      </c>
      <c r="E44104" t="s">
        <v>4</v>
      </c>
      <c r="F44104" t="s">
        <v>35</v>
      </c>
      <c r="G44104" t="s">
        <v>36</v>
      </c>
      <c r="H44104" t="s">
        <v>37</v>
      </c>
      <c r="I44104" t="s">
        <v>38</v>
      </c>
      <c r="J44104" t="s">
        <v>58</v>
      </c>
      <c r="K44104" s="2">
        <v>10000</v>
      </c>
      <c r="L44104">
        <v>10000</v>
      </c>
      <c r="M44104" t="s">
        <v>48</v>
      </c>
      <c r="N44104" t="s">
        <v>49</v>
      </c>
      <c r="O44104" t="s">
        <v>50</v>
      </c>
      <c r="P44104" t="s">
        <v>6</v>
      </c>
      <c r="Q44104">
        <v>23891547</v>
      </c>
      <c r="R44104" t="s">
        <v>397</v>
      </c>
      <c r="S44104" t="s">
        <v>44</v>
      </c>
      <c r="T44104" t="s">
        <v>45</v>
      </c>
      <c r="U44104">
        <v>9100002864802</v>
      </c>
      <c r="V44104">
        <v>10249380727714</v>
      </c>
      <c r="W44104">
        <v>1</v>
      </c>
    </row>
    <row r="44105" spans="1:23">
      <c r="A44105">
        <v>29</v>
      </c>
      <c r="B44105" s="1">
        <v>45126</v>
      </c>
      <c r="C44105" t="s">
        <v>33</v>
      </c>
      <c r="D44105" t="s">
        <v>61</v>
      </c>
      <c r="E44105" t="s">
        <v>3</v>
      </c>
      <c r="F44105" t="s">
        <v>62</v>
      </c>
      <c r="G44105" t="s">
        <v>36</v>
      </c>
      <c r="H44105" t="s">
        <v>37</v>
      </c>
      <c r="I44105" t="s">
        <v>53</v>
      </c>
      <c r="J44105" t="s">
        <v>58</v>
      </c>
      <c r="K44105" s="2">
        <v>2691</v>
      </c>
      <c r="L44105">
        <v>2691</v>
      </c>
      <c r="M44105" t="s">
        <v>40</v>
      </c>
      <c r="N44105" t="s">
        <v>41</v>
      </c>
      <c r="O44105" t="s">
        <v>42</v>
      </c>
      <c r="P44105" t="s">
        <v>8</v>
      </c>
      <c r="Q44105">
        <v>33631989</v>
      </c>
      <c r="R44105" t="s">
        <v>629</v>
      </c>
      <c r="S44105" t="s">
        <v>44</v>
      </c>
      <c r="T44105" t="s">
        <v>45</v>
      </c>
      <c r="U44105">
        <v>6100002668426</v>
      </c>
      <c r="V44105">
        <v>10249313757690</v>
      </c>
      <c r="W44105">
        <v>1</v>
      </c>
    </row>
    <row r="44106" spans="1:23">
      <c r="A44106">
        <v>29</v>
      </c>
      <c r="B44106" s="1">
        <v>45126</v>
      </c>
      <c r="C44106" t="s">
        <v>33</v>
      </c>
      <c r="D44106" t="s">
        <v>286</v>
      </c>
      <c r="E44106" t="s">
        <v>3</v>
      </c>
      <c r="F44106" t="s">
        <v>35</v>
      </c>
      <c r="G44106" t="s">
        <v>36</v>
      </c>
      <c r="H44106" t="s">
        <v>37</v>
      </c>
      <c r="I44106" t="s">
        <v>38</v>
      </c>
      <c r="J44106" t="s">
        <v>58</v>
      </c>
      <c r="K44106" s="2">
        <v>1000</v>
      </c>
      <c r="L44106">
        <v>1000</v>
      </c>
      <c r="M44106" t="s">
        <v>291</v>
      </c>
      <c r="N44106" t="s">
        <v>510</v>
      </c>
      <c r="O44106" t="s">
        <v>2463</v>
      </c>
      <c r="P44106" t="s">
        <v>2464</v>
      </c>
      <c r="Q44106">
        <v>9869093</v>
      </c>
      <c r="R44106" t="s">
        <v>2465</v>
      </c>
      <c r="S44106" t="s">
        <v>44</v>
      </c>
      <c r="T44106" t="s">
        <v>45</v>
      </c>
      <c r="U44106">
        <v>24100002526110</v>
      </c>
      <c r="V44106">
        <v>10249259556830</v>
      </c>
      <c r="W44106">
        <v>1</v>
      </c>
    </row>
    <row r="44107" spans="1:23">
      <c r="A44107">
        <v>29</v>
      </c>
      <c r="B44107" s="1">
        <v>45126</v>
      </c>
      <c r="C44107" t="s">
        <v>33</v>
      </c>
      <c r="D44107" t="s">
        <v>52</v>
      </c>
      <c r="E44107" t="s">
        <v>3</v>
      </c>
      <c r="F44107" t="s">
        <v>35</v>
      </c>
      <c r="G44107" t="s">
        <v>36</v>
      </c>
      <c r="H44107" t="s">
        <v>37</v>
      </c>
      <c r="I44107" t="s">
        <v>53</v>
      </c>
      <c r="J44107" t="s">
        <v>39</v>
      </c>
      <c r="K44107" s="2">
        <v>1870</v>
      </c>
      <c r="L44107">
        <v>1870</v>
      </c>
      <c r="M44107" t="s">
        <v>40</v>
      </c>
      <c r="N44107" t="s">
        <v>41</v>
      </c>
      <c r="O44107" t="s">
        <v>59</v>
      </c>
      <c r="P44107" t="s">
        <v>9</v>
      </c>
      <c r="Q44107">
        <v>10790590</v>
      </c>
      <c r="R44107" t="s">
        <v>63</v>
      </c>
      <c r="S44107" t="s">
        <v>44</v>
      </c>
      <c r="T44107" t="s">
        <v>45</v>
      </c>
      <c r="U44107">
        <v>15100002582330</v>
      </c>
      <c r="V44107">
        <v>10249277730716</v>
      </c>
      <c r="W44107">
        <v>1</v>
      </c>
    </row>
    <row r="44108" spans="1:23">
      <c r="A44108">
        <v>29</v>
      </c>
      <c r="B44108" s="1">
        <v>45129</v>
      </c>
      <c r="C44108" t="s">
        <v>33</v>
      </c>
      <c r="D44108" t="s">
        <v>131</v>
      </c>
      <c r="E44108" t="s">
        <v>4</v>
      </c>
      <c r="F44108" t="s">
        <v>35</v>
      </c>
      <c r="G44108" t="s">
        <v>36</v>
      </c>
      <c r="H44108" t="s">
        <v>37</v>
      </c>
      <c r="I44108" t="s">
        <v>90</v>
      </c>
      <c r="J44108" t="s">
        <v>104</v>
      </c>
      <c r="K44108" s="2">
        <v>1180</v>
      </c>
      <c r="L44108">
        <v>1180</v>
      </c>
      <c r="M44108" t="s">
        <v>155</v>
      </c>
      <c r="N44108" t="s">
        <v>156</v>
      </c>
      <c r="O44108" t="s">
        <v>245</v>
      </c>
      <c r="P44108" t="s">
        <v>301</v>
      </c>
      <c r="Q44108">
        <v>2297133</v>
      </c>
      <c r="R44108" t="s">
        <v>5325</v>
      </c>
      <c r="S44108" t="s">
        <v>44</v>
      </c>
      <c r="T44108" t="s">
        <v>45</v>
      </c>
      <c r="U44108">
        <v>3100003072889</v>
      </c>
      <c r="V44108">
        <v>10249450103605</v>
      </c>
      <c r="W44108">
        <v>1</v>
      </c>
    </row>
    <row r="44109" spans="1:23">
      <c r="A44109">
        <v>29</v>
      </c>
      <c r="B44109" s="1">
        <v>45124</v>
      </c>
      <c r="C44109" t="s">
        <v>33</v>
      </c>
      <c r="D44109" t="s">
        <v>76</v>
      </c>
      <c r="E44109" t="s">
        <v>3</v>
      </c>
      <c r="F44109" t="s">
        <v>35</v>
      </c>
      <c r="G44109" t="s">
        <v>36</v>
      </c>
      <c r="H44109" t="s">
        <v>37</v>
      </c>
      <c r="I44109" t="s">
        <v>53</v>
      </c>
      <c r="J44109" t="s">
        <v>47</v>
      </c>
      <c r="K44109" s="2">
        <v>3208</v>
      </c>
      <c r="L44109">
        <v>1604</v>
      </c>
      <c r="M44109" t="s">
        <v>40</v>
      </c>
      <c r="N44109" t="s">
        <v>41</v>
      </c>
      <c r="O44109" t="s">
        <v>42</v>
      </c>
      <c r="P44109" t="s">
        <v>8</v>
      </c>
      <c r="Q44109">
        <v>13487293</v>
      </c>
      <c r="R44109" t="s">
        <v>77</v>
      </c>
      <c r="S44109" t="s">
        <v>44</v>
      </c>
      <c r="T44109" t="s">
        <v>45</v>
      </c>
      <c r="U44109">
        <v>13100002272910</v>
      </c>
      <c r="V44109">
        <v>10249170398143</v>
      </c>
      <c r="W44109">
        <v>2</v>
      </c>
    </row>
    <row r="44110" spans="1:23">
      <c r="A44110">
        <v>29</v>
      </c>
      <c r="B44110" s="1">
        <v>45124</v>
      </c>
      <c r="C44110" t="s">
        <v>33</v>
      </c>
      <c r="D44110" t="s">
        <v>131</v>
      </c>
      <c r="E44110" t="s">
        <v>4</v>
      </c>
      <c r="F44110" t="s">
        <v>35</v>
      </c>
      <c r="G44110" t="s">
        <v>36</v>
      </c>
      <c r="H44110" t="s">
        <v>37</v>
      </c>
      <c r="I44110" t="s">
        <v>38</v>
      </c>
      <c r="J44110" t="s">
        <v>58</v>
      </c>
      <c r="K44110" s="2">
        <v>5250</v>
      </c>
      <c r="L44110">
        <v>5250</v>
      </c>
      <c r="M44110" t="s">
        <v>64</v>
      </c>
      <c r="N44110" t="s">
        <v>117</v>
      </c>
      <c r="O44110" t="s">
        <v>66</v>
      </c>
      <c r="P44110" t="s">
        <v>67</v>
      </c>
      <c r="Q44110">
        <v>12245577</v>
      </c>
      <c r="R44110" t="s">
        <v>392</v>
      </c>
      <c r="S44110" t="s">
        <v>44</v>
      </c>
      <c r="T44110" t="s">
        <v>45</v>
      </c>
      <c r="U44110">
        <v>31100002397418</v>
      </c>
      <c r="V44110">
        <v>10249209619331</v>
      </c>
      <c r="W44110">
        <v>1</v>
      </c>
    </row>
    <row r="44111" spans="1:23">
      <c r="A44111">
        <v>29</v>
      </c>
      <c r="B44111" s="1">
        <v>45123</v>
      </c>
      <c r="C44111" t="s">
        <v>33</v>
      </c>
      <c r="D44111" t="s">
        <v>265</v>
      </c>
      <c r="E44111" t="s">
        <v>3</v>
      </c>
      <c r="F44111" t="s">
        <v>35</v>
      </c>
      <c r="G44111" t="s">
        <v>36</v>
      </c>
      <c r="H44111" t="s">
        <v>37</v>
      </c>
      <c r="I44111" t="s">
        <v>90</v>
      </c>
      <c r="J44111" t="s">
        <v>104</v>
      </c>
      <c r="K44111" s="2">
        <v>500</v>
      </c>
      <c r="L44111">
        <v>500</v>
      </c>
      <c r="M44111" t="s">
        <v>209</v>
      </c>
      <c r="N44111" t="s">
        <v>1043</v>
      </c>
      <c r="O44111" t="s">
        <v>1044</v>
      </c>
      <c r="P44111" t="s">
        <v>1045</v>
      </c>
      <c r="Q44111">
        <v>33867561</v>
      </c>
      <c r="R44111" t="s">
        <v>5326</v>
      </c>
      <c r="S44111" t="s">
        <v>44</v>
      </c>
      <c r="T44111" t="s">
        <v>45</v>
      </c>
      <c r="U44111">
        <v>6100002111451</v>
      </c>
      <c r="V44111">
        <v>10249112514664</v>
      </c>
      <c r="W44111">
        <v>1</v>
      </c>
    </row>
    <row r="44112" spans="1:23">
      <c r="A44112">
        <v>29</v>
      </c>
      <c r="B44112" s="1">
        <v>45124</v>
      </c>
      <c r="C44112" t="s">
        <v>33</v>
      </c>
      <c r="D44112" t="s">
        <v>326</v>
      </c>
      <c r="E44112" t="s">
        <v>4</v>
      </c>
      <c r="F44112" t="s">
        <v>35</v>
      </c>
      <c r="G44112" t="s">
        <v>36</v>
      </c>
      <c r="H44112" t="s">
        <v>37</v>
      </c>
      <c r="I44112" t="s">
        <v>90</v>
      </c>
      <c r="J44112" t="s">
        <v>661</v>
      </c>
      <c r="K44112" s="2">
        <v>3800</v>
      </c>
      <c r="L44112">
        <v>3800</v>
      </c>
      <c r="M44112" t="s">
        <v>155</v>
      </c>
      <c r="N44112" t="s">
        <v>358</v>
      </c>
      <c r="O44112" t="s">
        <v>359</v>
      </c>
      <c r="P44112" t="s">
        <v>360</v>
      </c>
      <c r="Q44112">
        <v>19972561</v>
      </c>
      <c r="R44112" t="s">
        <v>5327</v>
      </c>
      <c r="S44112" t="s">
        <v>44</v>
      </c>
      <c r="T44112" t="s">
        <v>45</v>
      </c>
      <c r="U44112">
        <v>15100002417532</v>
      </c>
      <c r="V44112">
        <v>10249218757831</v>
      </c>
      <c r="W44112">
        <v>1</v>
      </c>
    </row>
    <row r="44113" spans="1:23">
      <c r="A44113">
        <v>29</v>
      </c>
      <c r="B44113" s="1">
        <v>45124</v>
      </c>
      <c r="C44113" t="s">
        <v>33</v>
      </c>
      <c r="D44113" t="s">
        <v>76</v>
      </c>
      <c r="E44113" t="s">
        <v>3</v>
      </c>
      <c r="F44113" t="s">
        <v>62</v>
      </c>
      <c r="G44113" t="s">
        <v>36</v>
      </c>
      <c r="H44113" t="s">
        <v>37</v>
      </c>
      <c r="I44113" t="s">
        <v>38</v>
      </c>
      <c r="J44113" t="s">
        <v>47</v>
      </c>
      <c r="K44113" s="2">
        <v>6000</v>
      </c>
      <c r="L44113">
        <v>3000</v>
      </c>
      <c r="M44113" t="s">
        <v>40</v>
      </c>
      <c r="N44113" t="s">
        <v>41</v>
      </c>
      <c r="O44113" t="s">
        <v>42</v>
      </c>
      <c r="P44113" t="s">
        <v>5</v>
      </c>
      <c r="Q44113">
        <v>31299984</v>
      </c>
      <c r="R44113" t="s">
        <v>568</v>
      </c>
      <c r="S44113" t="s">
        <v>44</v>
      </c>
      <c r="T44113" t="s">
        <v>45</v>
      </c>
      <c r="U44113">
        <v>6100002385337</v>
      </c>
      <c r="V44113">
        <v>10249212683382</v>
      </c>
      <c r="W44113">
        <v>2</v>
      </c>
    </row>
    <row r="44114" spans="1:23">
      <c r="A44114">
        <v>29</v>
      </c>
      <c r="B44114" s="1">
        <v>45129</v>
      </c>
      <c r="C44114" t="s">
        <v>33</v>
      </c>
      <c r="D44114" t="s">
        <v>34</v>
      </c>
      <c r="E44114" t="s">
        <v>4</v>
      </c>
      <c r="F44114" t="s">
        <v>35</v>
      </c>
      <c r="G44114" t="s">
        <v>36</v>
      </c>
      <c r="H44114" t="s">
        <v>37</v>
      </c>
      <c r="I44114" t="s">
        <v>38</v>
      </c>
      <c r="J44114" t="s">
        <v>58</v>
      </c>
      <c r="K44114" s="2">
        <v>6320</v>
      </c>
      <c r="L44114">
        <v>3160</v>
      </c>
      <c r="M44114" t="s">
        <v>40</v>
      </c>
      <c r="N44114" t="s">
        <v>41</v>
      </c>
      <c r="O44114" t="s">
        <v>42</v>
      </c>
      <c r="P44114" t="s">
        <v>8</v>
      </c>
      <c r="Q44114">
        <v>31346373</v>
      </c>
      <c r="R44114" t="s">
        <v>519</v>
      </c>
      <c r="S44114" t="s">
        <v>44</v>
      </c>
      <c r="T44114" t="s">
        <v>45</v>
      </c>
      <c r="U44114">
        <v>14100002990879</v>
      </c>
      <c r="V44114">
        <v>10249422391821</v>
      </c>
      <c r="W44114">
        <v>2</v>
      </c>
    </row>
    <row r="44115" spans="1:23">
      <c r="A44115">
        <v>29</v>
      </c>
      <c r="B44115" s="1">
        <v>45125</v>
      </c>
      <c r="C44115" t="s">
        <v>33</v>
      </c>
      <c r="D44115" t="s">
        <v>89</v>
      </c>
      <c r="E44115" t="s">
        <v>3</v>
      </c>
      <c r="F44115" t="s">
        <v>62</v>
      </c>
      <c r="G44115" t="s">
        <v>36</v>
      </c>
      <c r="H44115" t="s">
        <v>37</v>
      </c>
      <c r="I44115" t="s">
        <v>38</v>
      </c>
      <c r="J44115" t="s">
        <v>58</v>
      </c>
      <c r="K44115" s="2">
        <v>4520</v>
      </c>
      <c r="L44115">
        <v>4520</v>
      </c>
      <c r="M44115" t="s">
        <v>64</v>
      </c>
      <c r="N44115" t="s">
        <v>65</v>
      </c>
      <c r="O44115" t="s">
        <v>66</v>
      </c>
      <c r="P44115" t="s">
        <v>67</v>
      </c>
      <c r="Q44115">
        <v>4854207</v>
      </c>
      <c r="R44115" t="s">
        <v>269</v>
      </c>
      <c r="S44115" t="s">
        <v>44</v>
      </c>
      <c r="T44115" t="s">
        <v>45</v>
      </c>
      <c r="U44115">
        <v>32100002462546</v>
      </c>
      <c r="V44115">
        <v>10249236249313</v>
      </c>
      <c r="W44115">
        <v>1</v>
      </c>
    </row>
    <row r="44116" spans="1:23">
      <c r="A44116">
        <v>29</v>
      </c>
      <c r="B44116" s="1">
        <v>45123</v>
      </c>
      <c r="C44116" t="s">
        <v>33</v>
      </c>
      <c r="D44116" t="s">
        <v>89</v>
      </c>
      <c r="E44116" t="s">
        <v>3</v>
      </c>
      <c r="F44116" t="s">
        <v>35</v>
      </c>
      <c r="G44116" t="s">
        <v>36</v>
      </c>
      <c r="H44116" t="s">
        <v>37</v>
      </c>
      <c r="I44116" t="s">
        <v>90</v>
      </c>
      <c r="J44116" t="s">
        <v>104</v>
      </c>
      <c r="K44116" s="2">
        <v>1390</v>
      </c>
      <c r="L44116">
        <v>1390</v>
      </c>
      <c r="M44116" t="s">
        <v>155</v>
      </c>
      <c r="N44116" t="s">
        <v>358</v>
      </c>
      <c r="O44116" t="s">
        <v>359</v>
      </c>
      <c r="P44116" t="s">
        <v>360</v>
      </c>
      <c r="Q44116">
        <v>9268466</v>
      </c>
      <c r="R44116" t="s">
        <v>5328</v>
      </c>
      <c r="S44116" t="s">
        <v>44</v>
      </c>
      <c r="T44116" t="s">
        <v>45</v>
      </c>
      <c r="U44116">
        <v>25100002266411</v>
      </c>
      <c r="V44116">
        <v>10249164678675</v>
      </c>
      <c r="W44116">
        <v>1</v>
      </c>
    </row>
    <row r="44117" spans="1:23">
      <c r="A44117">
        <v>29</v>
      </c>
      <c r="B44117" s="1">
        <v>45129</v>
      </c>
      <c r="C44117" t="s">
        <v>33</v>
      </c>
      <c r="D44117" t="s">
        <v>265</v>
      </c>
      <c r="E44117" t="s">
        <v>4</v>
      </c>
      <c r="F44117" t="s">
        <v>35</v>
      </c>
      <c r="G44117" t="s">
        <v>36</v>
      </c>
      <c r="H44117" t="s">
        <v>37</v>
      </c>
      <c r="I44117" t="s">
        <v>38</v>
      </c>
      <c r="J44117" t="s">
        <v>104</v>
      </c>
      <c r="K44117" s="2">
        <v>855</v>
      </c>
      <c r="L44117">
        <v>855</v>
      </c>
      <c r="M44117" t="s">
        <v>179</v>
      </c>
      <c r="N44117" t="s">
        <v>608</v>
      </c>
      <c r="O44117" t="s">
        <v>609</v>
      </c>
      <c r="P44117" t="s">
        <v>610</v>
      </c>
      <c r="Q44117">
        <v>36386711</v>
      </c>
      <c r="R44117" t="s">
        <v>5329</v>
      </c>
      <c r="S44117" t="s">
        <v>44</v>
      </c>
      <c r="T44117" t="s">
        <v>45</v>
      </c>
      <c r="U44117">
        <v>15100003047151</v>
      </c>
      <c r="V44117">
        <v>10249445090216</v>
      </c>
      <c r="W44117">
        <v>1</v>
      </c>
    </row>
    <row r="44118" spans="1:23">
      <c r="A44118">
        <v>29</v>
      </c>
      <c r="B44118" s="1">
        <v>45129</v>
      </c>
      <c r="C44118" t="s">
        <v>33</v>
      </c>
      <c r="D44118" t="s">
        <v>76</v>
      </c>
      <c r="E44118" t="s">
        <v>4</v>
      </c>
      <c r="F44118" t="s">
        <v>35</v>
      </c>
      <c r="G44118" t="s">
        <v>36</v>
      </c>
      <c r="H44118" t="s">
        <v>37</v>
      </c>
      <c r="I44118" t="s">
        <v>38</v>
      </c>
      <c r="J44118" t="s">
        <v>82</v>
      </c>
      <c r="K44118" s="2">
        <v>2000</v>
      </c>
      <c r="L44118">
        <v>2000</v>
      </c>
      <c r="M44118" t="s">
        <v>64</v>
      </c>
      <c r="N44118" t="s">
        <v>489</v>
      </c>
      <c r="O44118" t="s">
        <v>490</v>
      </c>
      <c r="P44118" t="s">
        <v>491</v>
      </c>
      <c r="Q44118">
        <v>27242477</v>
      </c>
      <c r="R44118" t="s">
        <v>1244</v>
      </c>
      <c r="S44118" t="s">
        <v>44</v>
      </c>
      <c r="T44118" t="s">
        <v>45</v>
      </c>
      <c r="U44118">
        <v>12100003085423</v>
      </c>
      <c r="V44118">
        <v>10249459922166</v>
      </c>
      <c r="W44118">
        <v>1</v>
      </c>
    </row>
    <row r="44119" spans="1:23">
      <c r="A44119">
        <v>29</v>
      </c>
      <c r="B44119" s="1">
        <v>45129</v>
      </c>
      <c r="C44119" t="s">
        <v>33</v>
      </c>
      <c r="D44119" t="s">
        <v>52</v>
      </c>
      <c r="E44119" t="s">
        <v>4</v>
      </c>
      <c r="F44119" t="s">
        <v>35</v>
      </c>
      <c r="G44119" t="s">
        <v>36</v>
      </c>
      <c r="H44119" t="s">
        <v>37</v>
      </c>
      <c r="I44119" t="s">
        <v>38</v>
      </c>
      <c r="J44119" t="s">
        <v>39</v>
      </c>
      <c r="K44119" s="2">
        <v>3200</v>
      </c>
      <c r="L44119">
        <v>3200</v>
      </c>
      <c r="M44119" t="s">
        <v>40</v>
      </c>
      <c r="N44119" t="s">
        <v>41</v>
      </c>
      <c r="O44119" t="s">
        <v>42</v>
      </c>
      <c r="P44119" t="s">
        <v>8</v>
      </c>
      <c r="Q44119">
        <v>13822455</v>
      </c>
      <c r="R44119" t="s">
        <v>154</v>
      </c>
      <c r="S44119" t="s">
        <v>44</v>
      </c>
      <c r="T44119" t="s">
        <v>45</v>
      </c>
      <c r="U44119">
        <v>14100003060776</v>
      </c>
      <c r="V44119">
        <v>10249447834861</v>
      </c>
      <c r="W44119">
        <v>1</v>
      </c>
    </row>
    <row r="44120" spans="1:23">
      <c r="A44120">
        <v>29</v>
      </c>
      <c r="B44120" s="1">
        <v>45129</v>
      </c>
      <c r="C44120" t="s">
        <v>33</v>
      </c>
      <c r="D44120" t="s">
        <v>34</v>
      </c>
      <c r="E44120" t="s">
        <v>3</v>
      </c>
      <c r="F44120" t="s">
        <v>62</v>
      </c>
      <c r="G44120" t="s">
        <v>36</v>
      </c>
      <c r="H44120" t="s">
        <v>37</v>
      </c>
      <c r="I44120" t="s">
        <v>38</v>
      </c>
      <c r="J44120" t="s">
        <v>58</v>
      </c>
      <c r="K44120" s="2">
        <v>6320</v>
      </c>
      <c r="L44120">
        <v>3160</v>
      </c>
      <c r="M44120" t="s">
        <v>40</v>
      </c>
      <c r="N44120" t="s">
        <v>41</v>
      </c>
      <c r="O44120" t="s">
        <v>42</v>
      </c>
      <c r="P44120" t="s">
        <v>8</v>
      </c>
      <c r="Q44120">
        <v>31346373</v>
      </c>
      <c r="R44120" t="s">
        <v>519</v>
      </c>
      <c r="S44120" t="s">
        <v>44</v>
      </c>
      <c r="T44120" t="s">
        <v>45</v>
      </c>
      <c r="U44120">
        <v>6100003035784</v>
      </c>
      <c r="V44120">
        <v>10249447094423</v>
      </c>
      <c r="W44120">
        <v>2</v>
      </c>
    </row>
    <row r="44121" spans="1:23">
      <c r="A44121">
        <v>29</v>
      </c>
      <c r="B44121" s="1">
        <v>45124</v>
      </c>
      <c r="C44121" t="s">
        <v>33</v>
      </c>
      <c r="D44121" t="s">
        <v>89</v>
      </c>
      <c r="E44121" t="s">
        <v>4</v>
      </c>
      <c r="F44121" t="s">
        <v>35</v>
      </c>
      <c r="G44121" t="s">
        <v>36</v>
      </c>
      <c r="H44121" t="s">
        <v>37</v>
      </c>
      <c r="I44121" t="s">
        <v>38</v>
      </c>
      <c r="J44121" t="s">
        <v>47</v>
      </c>
      <c r="K44121" s="2">
        <v>10000</v>
      </c>
      <c r="L44121">
        <v>10000</v>
      </c>
      <c r="M44121" t="s">
        <v>48</v>
      </c>
      <c r="N44121" t="s">
        <v>49</v>
      </c>
      <c r="O44121" t="s">
        <v>50</v>
      </c>
      <c r="P44121" t="s">
        <v>11</v>
      </c>
      <c r="Q44121">
        <v>12300703</v>
      </c>
      <c r="R44121" t="s">
        <v>322</v>
      </c>
      <c r="S44121" t="s">
        <v>44</v>
      </c>
      <c r="T44121" t="s">
        <v>45</v>
      </c>
      <c r="U44121">
        <v>13100002278010</v>
      </c>
      <c r="V44121">
        <v>10249172340993</v>
      </c>
      <c r="W44121">
        <v>1</v>
      </c>
    </row>
    <row r="44122" spans="1:23">
      <c r="A44122">
        <v>29</v>
      </c>
      <c r="B44122" s="1">
        <v>45127</v>
      </c>
      <c r="C44122" t="s">
        <v>33</v>
      </c>
      <c r="D44122" t="s">
        <v>103</v>
      </c>
      <c r="E44122" t="s">
        <v>4</v>
      </c>
      <c r="F44122" t="s">
        <v>35</v>
      </c>
      <c r="G44122" t="s">
        <v>36</v>
      </c>
      <c r="H44122" t="s">
        <v>37</v>
      </c>
      <c r="I44122" t="s">
        <v>38</v>
      </c>
      <c r="J44122" t="s">
        <v>82</v>
      </c>
      <c r="K44122" s="2">
        <v>800</v>
      </c>
      <c r="L44122">
        <v>800</v>
      </c>
      <c r="M44122" t="s">
        <v>91</v>
      </c>
      <c r="N44122" t="s">
        <v>646</v>
      </c>
      <c r="O44122" t="s">
        <v>672</v>
      </c>
      <c r="P44122" t="s">
        <v>673</v>
      </c>
      <c r="Q44122">
        <v>20887205</v>
      </c>
      <c r="R44122" t="s">
        <v>2657</v>
      </c>
      <c r="S44122" t="s">
        <v>44</v>
      </c>
      <c r="T44122" t="s">
        <v>45</v>
      </c>
      <c r="U44122">
        <v>10100002781767</v>
      </c>
      <c r="V44122">
        <v>10249349834931</v>
      </c>
      <c r="W44122">
        <v>1</v>
      </c>
    </row>
    <row r="44123" spans="1:23">
      <c r="A44123">
        <v>29</v>
      </c>
      <c r="B44123" s="1">
        <v>45126</v>
      </c>
      <c r="C44123" t="s">
        <v>33</v>
      </c>
      <c r="D44123" t="s">
        <v>76</v>
      </c>
      <c r="E44123" t="s">
        <v>3</v>
      </c>
      <c r="F44123" t="s">
        <v>35</v>
      </c>
      <c r="G44123" t="s">
        <v>36</v>
      </c>
      <c r="H44123" t="s">
        <v>37</v>
      </c>
      <c r="I44123" t="s">
        <v>53</v>
      </c>
      <c r="J44123" t="s">
        <v>58</v>
      </c>
      <c r="K44123" s="2">
        <v>2123</v>
      </c>
      <c r="L44123">
        <v>2123</v>
      </c>
      <c r="M44123" t="s">
        <v>40</v>
      </c>
      <c r="N44123" t="s">
        <v>41</v>
      </c>
      <c r="O44123" t="s">
        <v>42</v>
      </c>
      <c r="P44123" t="s">
        <v>8</v>
      </c>
      <c r="Q44123">
        <v>31743446</v>
      </c>
      <c r="R44123" t="s">
        <v>223</v>
      </c>
      <c r="S44123" t="s">
        <v>44</v>
      </c>
      <c r="T44123" t="s">
        <v>45</v>
      </c>
      <c r="U44123">
        <v>13100002698542</v>
      </c>
      <c r="V44123">
        <v>10249322897575</v>
      </c>
      <c r="W44123">
        <v>1</v>
      </c>
    </row>
    <row r="44124" spans="1:23">
      <c r="A44124">
        <v>29</v>
      </c>
      <c r="B44124" s="1">
        <v>45128</v>
      </c>
      <c r="C44124" t="s">
        <v>33</v>
      </c>
      <c r="D44124" t="s">
        <v>265</v>
      </c>
      <c r="E44124" t="s">
        <v>4</v>
      </c>
      <c r="F44124" t="s">
        <v>35</v>
      </c>
      <c r="G44124" t="s">
        <v>36</v>
      </c>
      <c r="H44124" t="s">
        <v>37</v>
      </c>
      <c r="I44124" t="s">
        <v>90</v>
      </c>
      <c r="J44124" t="s">
        <v>58</v>
      </c>
      <c r="K44124" s="2">
        <v>2010</v>
      </c>
      <c r="L44124">
        <v>2010</v>
      </c>
      <c r="M44124" t="s">
        <v>40</v>
      </c>
      <c r="N44124" t="s">
        <v>132</v>
      </c>
      <c r="O44124" t="s">
        <v>347</v>
      </c>
      <c r="P44124" t="s">
        <v>348</v>
      </c>
      <c r="Q44124">
        <v>8081106</v>
      </c>
      <c r="R44124" t="s">
        <v>438</v>
      </c>
      <c r="S44124" t="s">
        <v>44</v>
      </c>
      <c r="T44124" t="s">
        <v>45</v>
      </c>
      <c r="U44124">
        <v>22100002965698</v>
      </c>
      <c r="V44124">
        <v>10249419618616</v>
      </c>
      <c r="W44124">
        <v>1</v>
      </c>
    </row>
    <row r="44125" spans="1:23">
      <c r="A44125">
        <v>29</v>
      </c>
      <c r="B44125" s="1">
        <v>45124</v>
      </c>
      <c r="C44125" t="s">
        <v>33</v>
      </c>
      <c r="D44125" t="s">
        <v>34</v>
      </c>
      <c r="E44125" t="s">
        <v>4</v>
      </c>
      <c r="F44125" t="s">
        <v>35</v>
      </c>
      <c r="G44125" t="s">
        <v>36</v>
      </c>
      <c r="H44125" t="s">
        <v>37</v>
      </c>
      <c r="I44125" t="s">
        <v>38</v>
      </c>
      <c r="J44125" t="s">
        <v>58</v>
      </c>
      <c r="K44125" s="2">
        <v>1156</v>
      </c>
      <c r="L44125">
        <v>1156</v>
      </c>
      <c r="M44125" t="s">
        <v>40</v>
      </c>
      <c r="N44125" t="s">
        <v>41</v>
      </c>
      <c r="O44125" t="s">
        <v>59</v>
      </c>
      <c r="P44125" t="s">
        <v>7</v>
      </c>
      <c r="Q44125">
        <v>59519</v>
      </c>
      <c r="R44125" t="s">
        <v>87</v>
      </c>
      <c r="S44125" t="s">
        <v>44</v>
      </c>
      <c r="T44125" t="s">
        <v>45</v>
      </c>
      <c r="U44125">
        <v>13100002266287</v>
      </c>
      <c r="V44125">
        <v>10249167974371</v>
      </c>
      <c r="W44125">
        <v>1</v>
      </c>
    </row>
    <row r="44126" spans="1:23">
      <c r="A44126">
        <v>29</v>
      </c>
      <c r="B44126" s="1">
        <v>45126</v>
      </c>
      <c r="C44126" t="s">
        <v>33</v>
      </c>
      <c r="D44126" t="s">
        <v>69</v>
      </c>
      <c r="E44126" t="s">
        <v>3</v>
      </c>
      <c r="F44126" t="s">
        <v>35</v>
      </c>
      <c r="G44126" t="s">
        <v>36</v>
      </c>
      <c r="H44126" t="s">
        <v>37</v>
      </c>
      <c r="I44126" t="s">
        <v>38</v>
      </c>
      <c r="J44126" t="s">
        <v>58</v>
      </c>
      <c r="K44126" s="2">
        <v>5100</v>
      </c>
      <c r="L44126">
        <v>5100</v>
      </c>
      <c r="M44126" t="s">
        <v>48</v>
      </c>
      <c r="N44126" t="s">
        <v>49</v>
      </c>
      <c r="O44126" t="s">
        <v>50</v>
      </c>
      <c r="P44126" t="s">
        <v>11</v>
      </c>
      <c r="Q44126">
        <v>32306362</v>
      </c>
      <c r="R44126" t="s">
        <v>270</v>
      </c>
      <c r="S44126" t="s">
        <v>44</v>
      </c>
      <c r="T44126" t="s">
        <v>45</v>
      </c>
      <c r="U44126">
        <v>31100002618958</v>
      </c>
      <c r="V44126">
        <v>10249289142013</v>
      </c>
      <c r="W44126">
        <v>1</v>
      </c>
    </row>
    <row r="44127" spans="1:23">
      <c r="A44127">
        <v>29</v>
      </c>
      <c r="B44127" s="1">
        <v>45126</v>
      </c>
      <c r="C44127" t="s">
        <v>33</v>
      </c>
      <c r="D44127" t="s">
        <v>89</v>
      </c>
      <c r="E44127" t="s">
        <v>4</v>
      </c>
      <c r="F44127" t="s">
        <v>62</v>
      </c>
      <c r="G44127" t="s">
        <v>36</v>
      </c>
      <c r="H44127" t="s">
        <v>37</v>
      </c>
      <c r="I44127" t="s">
        <v>90</v>
      </c>
      <c r="J44127" t="s">
        <v>82</v>
      </c>
      <c r="K44127" s="2">
        <v>940</v>
      </c>
      <c r="L44127">
        <v>940</v>
      </c>
      <c r="M44127" t="s">
        <v>155</v>
      </c>
      <c r="N44127" t="s">
        <v>156</v>
      </c>
      <c r="O44127" t="s">
        <v>245</v>
      </c>
      <c r="P44127" t="s">
        <v>301</v>
      </c>
      <c r="Q44127">
        <v>14541903</v>
      </c>
      <c r="R44127" t="s">
        <v>1674</v>
      </c>
      <c r="S44127" t="s">
        <v>44</v>
      </c>
      <c r="T44127" t="s">
        <v>45</v>
      </c>
      <c r="U44127">
        <v>15100002633378</v>
      </c>
      <c r="V44127">
        <v>10249296762736</v>
      </c>
      <c r="W44127">
        <v>1</v>
      </c>
    </row>
    <row r="44128" spans="1:23">
      <c r="A44128">
        <v>29</v>
      </c>
      <c r="B44128" s="1">
        <v>45129</v>
      </c>
      <c r="C44128" t="s">
        <v>33</v>
      </c>
      <c r="D44128" t="s">
        <v>76</v>
      </c>
      <c r="E44128" t="s">
        <v>3</v>
      </c>
      <c r="F44128" t="s">
        <v>35</v>
      </c>
      <c r="G44128" t="s">
        <v>36</v>
      </c>
      <c r="H44128" t="s">
        <v>37</v>
      </c>
      <c r="I44128" t="s">
        <v>53</v>
      </c>
      <c r="J44128" t="s">
        <v>39</v>
      </c>
      <c r="K44128" s="2">
        <v>1500</v>
      </c>
      <c r="L44128">
        <v>1500</v>
      </c>
      <c r="M44128" t="s">
        <v>40</v>
      </c>
      <c r="N44128" t="s">
        <v>41</v>
      </c>
      <c r="O44128" t="s">
        <v>42</v>
      </c>
      <c r="P44128" t="s">
        <v>124</v>
      </c>
      <c r="Q44128">
        <v>33471355</v>
      </c>
      <c r="R44128" t="s">
        <v>409</v>
      </c>
      <c r="S44128" t="s">
        <v>44</v>
      </c>
      <c r="T44128" t="s">
        <v>45</v>
      </c>
      <c r="U44128">
        <v>16100002999681</v>
      </c>
      <c r="V44128">
        <v>10249428212656</v>
      </c>
      <c r="W44128">
        <v>1</v>
      </c>
    </row>
    <row r="44129" spans="1:23">
      <c r="A44129">
        <v>29</v>
      </c>
      <c r="B44129" s="1">
        <v>45127</v>
      </c>
      <c r="C44129" t="s">
        <v>33</v>
      </c>
      <c r="D44129" t="s">
        <v>34</v>
      </c>
      <c r="E44129" t="s">
        <v>4</v>
      </c>
      <c r="F44129" t="s">
        <v>35</v>
      </c>
      <c r="G44129" t="s">
        <v>36</v>
      </c>
      <c r="H44129" t="s">
        <v>37</v>
      </c>
      <c r="I44129" t="s">
        <v>38</v>
      </c>
      <c r="J44129" t="s">
        <v>39</v>
      </c>
      <c r="K44129" s="2">
        <v>4230</v>
      </c>
      <c r="L44129">
        <v>4230</v>
      </c>
      <c r="M44129" t="s">
        <v>40</v>
      </c>
      <c r="N44129" t="s">
        <v>41</v>
      </c>
      <c r="O44129" t="s">
        <v>59</v>
      </c>
      <c r="P44129" t="s">
        <v>7</v>
      </c>
      <c r="Q44129">
        <v>10789968</v>
      </c>
      <c r="R44129" t="s">
        <v>289</v>
      </c>
      <c r="S44129" t="s">
        <v>44</v>
      </c>
      <c r="T44129" t="s">
        <v>45</v>
      </c>
      <c r="U44129">
        <v>4100002863045</v>
      </c>
      <c r="V44129">
        <v>10249375035546</v>
      </c>
      <c r="W44129">
        <v>1</v>
      </c>
    </row>
    <row r="44130" spans="1:23">
      <c r="A44130">
        <v>29</v>
      </c>
      <c r="B44130" s="1">
        <v>45127</v>
      </c>
      <c r="C44130" t="s">
        <v>33</v>
      </c>
      <c r="D44130" t="s">
        <v>69</v>
      </c>
      <c r="E44130" t="s">
        <v>3</v>
      </c>
      <c r="F44130" t="s">
        <v>35</v>
      </c>
      <c r="G44130" t="s">
        <v>36</v>
      </c>
      <c r="H44130" t="s">
        <v>37</v>
      </c>
      <c r="I44130" t="s">
        <v>38</v>
      </c>
      <c r="J44130" t="s">
        <v>39</v>
      </c>
      <c r="K44130" s="2">
        <v>10000</v>
      </c>
      <c r="L44130">
        <v>10000</v>
      </c>
      <c r="M44130" t="s">
        <v>48</v>
      </c>
      <c r="N44130" t="s">
        <v>49</v>
      </c>
      <c r="O44130" t="s">
        <v>50</v>
      </c>
      <c r="P44130" t="s">
        <v>6</v>
      </c>
      <c r="Q44130">
        <v>11623356</v>
      </c>
      <c r="R44130" t="s">
        <v>122</v>
      </c>
      <c r="S44130" t="s">
        <v>44</v>
      </c>
      <c r="T44130" t="s">
        <v>45</v>
      </c>
      <c r="U44130">
        <v>32100002724797</v>
      </c>
      <c r="V44130">
        <v>10249327960060</v>
      </c>
      <c r="W44130">
        <v>1</v>
      </c>
    </row>
    <row r="44131" spans="1:23">
      <c r="A44131">
        <v>29</v>
      </c>
      <c r="B44131" s="1">
        <v>45129</v>
      </c>
      <c r="C44131" t="s">
        <v>33</v>
      </c>
      <c r="D44131" t="s">
        <v>52</v>
      </c>
      <c r="E44131" t="s">
        <v>3</v>
      </c>
      <c r="F44131" t="s">
        <v>62</v>
      </c>
      <c r="G44131" t="s">
        <v>36</v>
      </c>
      <c r="H44131" t="s">
        <v>37</v>
      </c>
      <c r="I44131" t="s">
        <v>53</v>
      </c>
      <c r="J44131" t="s">
        <v>58</v>
      </c>
      <c r="K44131" s="2">
        <v>3000</v>
      </c>
      <c r="L44131">
        <v>3000</v>
      </c>
      <c r="M44131" t="s">
        <v>40</v>
      </c>
      <c r="N44131" t="s">
        <v>41</v>
      </c>
      <c r="O44131" t="s">
        <v>42</v>
      </c>
      <c r="P44131" t="s">
        <v>207</v>
      </c>
      <c r="Q44131">
        <v>11874173</v>
      </c>
      <c r="R44131" t="s">
        <v>902</v>
      </c>
      <c r="S44131" t="s">
        <v>44</v>
      </c>
      <c r="T44131" t="s">
        <v>45</v>
      </c>
      <c r="U44131">
        <v>9100003085609</v>
      </c>
      <c r="V44131">
        <v>10249460350415</v>
      </c>
      <c r="W44131">
        <v>1</v>
      </c>
    </row>
    <row r="44132" spans="1:23">
      <c r="A44132">
        <v>29</v>
      </c>
      <c r="B44132" s="1">
        <v>45127</v>
      </c>
      <c r="C44132" t="s">
        <v>33</v>
      </c>
      <c r="D44132" t="s">
        <v>52</v>
      </c>
      <c r="E44132" t="s">
        <v>4</v>
      </c>
      <c r="F44132" t="s">
        <v>35</v>
      </c>
      <c r="G44132" t="s">
        <v>36</v>
      </c>
      <c r="H44132" t="s">
        <v>37</v>
      </c>
      <c r="I44132" t="s">
        <v>38</v>
      </c>
      <c r="J44132" t="s">
        <v>39</v>
      </c>
      <c r="K44132" s="2">
        <v>4950</v>
      </c>
      <c r="L44132">
        <v>4950</v>
      </c>
      <c r="M44132" t="s">
        <v>240</v>
      </c>
      <c r="N44132" t="s">
        <v>241</v>
      </c>
      <c r="O44132" t="s">
        <v>242</v>
      </c>
      <c r="P44132" t="s">
        <v>243</v>
      </c>
      <c r="Q44132">
        <v>11505596</v>
      </c>
      <c r="R44132" t="s">
        <v>244</v>
      </c>
      <c r="S44132" t="s">
        <v>44</v>
      </c>
      <c r="T44132" t="s">
        <v>45</v>
      </c>
      <c r="U44132">
        <v>10100002649395</v>
      </c>
      <c r="V44132">
        <v>10249302719935</v>
      </c>
      <c r="W44132">
        <v>1</v>
      </c>
    </row>
    <row r="44133" spans="1:23">
      <c r="A44133">
        <v>29</v>
      </c>
      <c r="B44133" s="1">
        <v>45125</v>
      </c>
      <c r="C44133" t="s">
        <v>33</v>
      </c>
      <c r="D44133" t="s">
        <v>56</v>
      </c>
      <c r="E44133" t="s">
        <v>4</v>
      </c>
      <c r="F44133" t="s">
        <v>35</v>
      </c>
      <c r="G44133" t="s">
        <v>36</v>
      </c>
      <c r="H44133" t="s">
        <v>37</v>
      </c>
      <c r="I44133" t="s">
        <v>38</v>
      </c>
      <c r="J44133" t="s">
        <v>82</v>
      </c>
      <c r="K44133" s="2">
        <v>3200</v>
      </c>
      <c r="L44133">
        <v>3200</v>
      </c>
      <c r="M44133" t="s">
        <v>40</v>
      </c>
      <c r="N44133" t="s">
        <v>41</v>
      </c>
      <c r="O44133" t="s">
        <v>42</v>
      </c>
      <c r="P44133" t="s">
        <v>8</v>
      </c>
      <c r="Q44133">
        <v>9783457</v>
      </c>
      <c r="R44133" t="s">
        <v>1356</v>
      </c>
      <c r="S44133" t="s">
        <v>44</v>
      </c>
      <c r="T44133" t="s">
        <v>45</v>
      </c>
      <c r="U44133">
        <v>13100002489117</v>
      </c>
      <c r="V44133">
        <v>10249249546174</v>
      </c>
      <c r="W44133">
        <v>1</v>
      </c>
    </row>
    <row r="44134" spans="1:23">
      <c r="A44134">
        <v>29</v>
      </c>
      <c r="B44134" s="1">
        <v>45128</v>
      </c>
      <c r="C44134" t="s">
        <v>33</v>
      </c>
      <c r="D44134" t="s">
        <v>89</v>
      </c>
      <c r="E44134" t="s">
        <v>3</v>
      </c>
      <c r="F44134" t="s">
        <v>35</v>
      </c>
      <c r="G44134" t="s">
        <v>36</v>
      </c>
      <c r="H44134" t="s">
        <v>37</v>
      </c>
      <c r="I44134" t="s">
        <v>96</v>
      </c>
      <c r="J44134" t="s">
        <v>47</v>
      </c>
      <c r="K44134" s="2">
        <v>20000</v>
      </c>
      <c r="L44134">
        <v>20000</v>
      </c>
      <c r="M44134" t="s">
        <v>48</v>
      </c>
      <c r="N44134" t="s">
        <v>49</v>
      </c>
      <c r="O44134" t="s">
        <v>50</v>
      </c>
      <c r="P44134" t="s">
        <v>11</v>
      </c>
      <c r="Q44134">
        <v>34630775</v>
      </c>
      <c r="R44134" t="s">
        <v>5330</v>
      </c>
      <c r="S44134" t="s">
        <v>44</v>
      </c>
      <c r="T44134" t="s">
        <v>45</v>
      </c>
      <c r="U44134">
        <v>9100002957466</v>
      </c>
      <c r="V44134">
        <v>10249413550740</v>
      </c>
      <c r="W44134">
        <v>1</v>
      </c>
    </row>
    <row r="44135" spans="1:23">
      <c r="A44135">
        <v>29</v>
      </c>
      <c r="B44135" s="1">
        <v>45123</v>
      </c>
      <c r="C44135" t="s">
        <v>33</v>
      </c>
      <c r="D44135" t="s">
        <v>193</v>
      </c>
      <c r="E44135" t="s">
        <v>3</v>
      </c>
      <c r="F44135" t="s">
        <v>35</v>
      </c>
      <c r="G44135" t="s">
        <v>36</v>
      </c>
      <c r="H44135" t="s">
        <v>37</v>
      </c>
      <c r="I44135" t="s">
        <v>38</v>
      </c>
      <c r="J44135" t="s">
        <v>47</v>
      </c>
      <c r="K44135" s="2">
        <v>10000</v>
      </c>
      <c r="L44135">
        <v>10000</v>
      </c>
      <c r="M44135" t="s">
        <v>48</v>
      </c>
      <c r="N44135" t="s">
        <v>49</v>
      </c>
      <c r="O44135" t="s">
        <v>50</v>
      </c>
      <c r="P44135" t="s">
        <v>6</v>
      </c>
      <c r="Q44135">
        <v>15005268</v>
      </c>
      <c r="R44135" t="s">
        <v>2454</v>
      </c>
      <c r="S44135" t="s">
        <v>44</v>
      </c>
      <c r="T44135" t="s">
        <v>45</v>
      </c>
      <c r="U44135">
        <v>26100002186107</v>
      </c>
      <c r="V44135">
        <v>10249138747761</v>
      </c>
      <c r="W44135">
        <v>1</v>
      </c>
    </row>
    <row r="44136" spans="1:23">
      <c r="A44136">
        <v>29</v>
      </c>
      <c r="B44136" s="1">
        <v>45128</v>
      </c>
      <c r="C44136" t="s">
        <v>33</v>
      </c>
      <c r="D44136" t="s">
        <v>193</v>
      </c>
      <c r="E44136" t="s">
        <v>3</v>
      </c>
      <c r="F44136" t="s">
        <v>35</v>
      </c>
      <c r="G44136" t="s">
        <v>36</v>
      </c>
      <c r="H44136" t="s">
        <v>37</v>
      </c>
      <c r="I44136" t="s">
        <v>38</v>
      </c>
      <c r="J44136" t="s">
        <v>58</v>
      </c>
      <c r="K44136" s="2">
        <v>10000</v>
      </c>
      <c r="L44136">
        <v>10000</v>
      </c>
      <c r="M44136" t="s">
        <v>48</v>
      </c>
      <c r="N44136" t="s">
        <v>49</v>
      </c>
      <c r="O44136" t="s">
        <v>50</v>
      </c>
      <c r="P44136" t="s">
        <v>6</v>
      </c>
      <c r="Q44136">
        <v>12300680</v>
      </c>
      <c r="R44136" t="s">
        <v>1118</v>
      </c>
      <c r="S44136" t="s">
        <v>44</v>
      </c>
      <c r="T44136" t="s">
        <v>45</v>
      </c>
      <c r="U44136">
        <v>9100002951956</v>
      </c>
      <c r="V44136">
        <v>10249411617594</v>
      </c>
      <c r="W44136">
        <v>1</v>
      </c>
    </row>
    <row r="44137" spans="1:23">
      <c r="A44137">
        <v>29</v>
      </c>
      <c r="B44137" s="1">
        <v>45125</v>
      </c>
      <c r="C44137" t="s">
        <v>33</v>
      </c>
      <c r="D44137" t="s">
        <v>34</v>
      </c>
      <c r="E44137" t="s">
        <v>4</v>
      </c>
      <c r="F44137" t="s">
        <v>35</v>
      </c>
      <c r="G44137" t="s">
        <v>36</v>
      </c>
      <c r="H44137" t="s">
        <v>37</v>
      </c>
      <c r="I44137" t="s">
        <v>38</v>
      </c>
      <c r="J44137" t="s">
        <v>47</v>
      </c>
      <c r="K44137" s="2">
        <v>2700</v>
      </c>
      <c r="L44137">
        <v>2700</v>
      </c>
      <c r="M44137" t="s">
        <v>40</v>
      </c>
      <c r="N44137" t="s">
        <v>41</v>
      </c>
      <c r="O44137" t="s">
        <v>42</v>
      </c>
      <c r="P44137" t="s">
        <v>5</v>
      </c>
      <c r="Q44137">
        <v>33708654</v>
      </c>
      <c r="R44137" t="s">
        <v>729</v>
      </c>
      <c r="S44137" t="s">
        <v>44</v>
      </c>
      <c r="T44137" t="s">
        <v>45</v>
      </c>
      <c r="U44137">
        <v>30100002463986</v>
      </c>
      <c r="V44137">
        <v>10249233415702</v>
      </c>
      <c r="W44137">
        <v>1</v>
      </c>
    </row>
    <row r="44138" spans="1:23">
      <c r="A44138">
        <v>29</v>
      </c>
      <c r="B44138" s="1">
        <v>45124</v>
      </c>
      <c r="C44138" t="s">
        <v>33</v>
      </c>
      <c r="D44138" t="s">
        <v>199</v>
      </c>
      <c r="E44138" t="s">
        <v>4</v>
      </c>
      <c r="F44138" t="s">
        <v>35</v>
      </c>
      <c r="G44138" t="s">
        <v>36</v>
      </c>
      <c r="H44138" t="s">
        <v>37</v>
      </c>
      <c r="I44138" t="s">
        <v>53</v>
      </c>
      <c r="J44138" t="s">
        <v>58</v>
      </c>
      <c r="K44138" s="2">
        <v>5000</v>
      </c>
      <c r="L44138">
        <v>5000</v>
      </c>
      <c r="M44138" t="s">
        <v>48</v>
      </c>
      <c r="N44138" t="s">
        <v>49</v>
      </c>
      <c r="O44138" t="s">
        <v>50</v>
      </c>
      <c r="P44138" t="s">
        <v>11</v>
      </c>
      <c r="Q44138">
        <v>28009132</v>
      </c>
      <c r="R44138" t="s">
        <v>547</v>
      </c>
      <c r="S44138" t="s">
        <v>44</v>
      </c>
      <c r="T44138" t="s">
        <v>45</v>
      </c>
      <c r="U44138">
        <v>24100002307416</v>
      </c>
      <c r="V44138">
        <v>10249181966332</v>
      </c>
      <c r="W44138">
        <v>1</v>
      </c>
    </row>
    <row r="44139" spans="1:23">
      <c r="A44139">
        <v>29</v>
      </c>
      <c r="B44139" s="1">
        <v>45128</v>
      </c>
      <c r="C44139" t="s">
        <v>33</v>
      </c>
      <c r="D44139" t="s">
        <v>34</v>
      </c>
      <c r="E44139" t="s">
        <v>4</v>
      </c>
      <c r="F44139" t="s">
        <v>35</v>
      </c>
      <c r="G44139" t="s">
        <v>36</v>
      </c>
      <c r="H44139" t="s">
        <v>37</v>
      </c>
      <c r="I44139" t="s">
        <v>38</v>
      </c>
      <c r="J44139" t="s">
        <v>58</v>
      </c>
      <c r="K44139" s="2">
        <v>2350</v>
      </c>
      <c r="L44139">
        <v>2350</v>
      </c>
      <c r="M44139" t="s">
        <v>40</v>
      </c>
      <c r="N44139" t="s">
        <v>41</v>
      </c>
      <c r="O44139" t="s">
        <v>42</v>
      </c>
      <c r="P44139" t="s">
        <v>5</v>
      </c>
      <c r="Q44139">
        <v>28560041</v>
      </c>
      <c r="R44139" t="s">
        <v>175</v>
      </c>
      <c r="S44139" t="s">
        <v>44</v>
      </c>
      <c r="T44139" t="s">
        <v>45</v>
      </c>
      <c r="U44139">
        <v>1100002964412</v>
      </c>
      <c r="V44139">
        <v>10249418610793</v>
      </c>
      <c r="W44139">
        <v>1</v>
      </c>
    </row>
    <row r="44140" spans="1:23">
      <c r="A44140">
        <v>29</v>
      </c>
      <c r="B44140" s="1">
        <v>45126</v>
      </c>
      <c r="C44140" t="s">
        <v>33</v>
      </c>
      <c r="D44140" t="s">
        <v>52</v>
      </c>
      <c r="E44140" t="s">
        <v>3</v>
      </c>
      <c r="F44140" t="s">
        <v>35</v>
      </c>
      <c r="G44140" t="s">
        <v>36</v>
      </c>
      <c r="H44140" t="s">
        <v>37</v>
      </c>
      <c r="I44140" t="s">
        <v>53</v>
      </c>
      <c r="J44140" t="s">
        <v>39</v>
      </c>
      <c r="K44140" s="2">
        <v>1100</v>
      </c>
      <c r="L44140">
        <v>1100</v>
      </c>
      <c r="M44140" t="s">
        <v>40</v>
      </c>
      <c r="N44140" t="s">
        <v>41</v>
      </c>
      <c r="O44140" t="s">
        <v>42</v>
      </c>
      <c r="P44140" t="s">
        <v>8</v>
      </c>
      <c r="Q44140">
        <v>31810229</v>
      </c>
      <c r="R44140" t="s">
        <v>321</v>
      </c>
      <c r="S44140" t="s">
        <v>44</v>
      </c>
      <c r="T44140" t="s">
        <v>45</v>
      </c>
      <c r="U44140">
        <v>30100002581414</v>
      </c>
      <c r="V44140">
        <v>10249273863356</v>
      </c>
      <c r="W44140">
        <v>1</v>
      </c>
    </row>
    <row r="44141" spans="1:23">
      <c r="A44141">
        <v>29</v>
      </c>
      <c r="B44141" s="1">
        <v>45129</v>
      </c>
      <c r="C44141" t="s">
        <v>33</v>
      </c>
      <c r="D44141" t="s">
        <v>46</v>
      </c>
      <c r="E44141" t="s">
        <v>4</v>
      </c>
      <c r="F44141" t="s">
        <v>35</v>
      </c>
      <c r="G44141" t="s">
        <v>36</v>
      </c>
      <c r="H44141" t="s">
        <v>37</v>
      </c>
      <c r="I44141" t="s">
        <v>38</v>
      </c>
      <c r="J44141" t="s">
        <v>39</v>
      </c>
      <c r="K44141" s="2">
        <v>10000</v>
      </c>
      <c r="L44141">
        <v>10000</v>
      </c>
      <c r="M44141" t="s">
        <v>48</v>
      </c>
      <c r="N44141" t="s">
        <v>49</v>
      </c>
      <c r="O44141" t="s">
        <v>50</v>
      </c>
      <c r="P44141" t="s">
        <v>6</v>
      </c>
      <c r="Q44141">
        <v>443821</v>
      </c>
      <c r="R44141" t="s">
        <v>146</v>
      </c>
      <c r="S44141" t="s">
        <v>44</v>
      </c>
      <c r="T44141" t="s">
        <v>45</v>
      </c>
      <c r="U44141">
        <v>12100002985903</v>
      </c>
      <c r="V44141">
        <v>10249423515074</v>
      </c>
      <c r="W44141">
        <v>1</v>
      </c>
    </row>
    <row r="44142" spans="1:23">
      <c r="A44142">
        <v>29</v>
      </c>
      <c r="B44142" s="1">
        <v>45126</v>
      </c>
      <c r="C44142" t="s">
        <v>33</v>
      </c>
      <c r="D44142" t="s">
        <v>52</v>
      </c>
      <c r="E44142" t="s">
        <v>3</v>
      </c>
      <c r="F44142" t="s">
        <v>62</v>
      </c>
      <c r="G44142" t="s">
        <v>36</v>
      </c>
      <c r="H44142" t="s">
        <v>37</v>
      </c>
      <c r="I44142" t="s">
        <v>53</v>
      </c>
      <c r="J44142" t="s">
        <v>58</v>
      </c>
      <c r="K44142" s="2">
        <v>1460</v>
      </c>
      <c r="L44142">
        <v>1460</v>
      </c>
      <c r="M44142" t="s">
        <v>40</v>
      </c>
      <c r="N44142" t="s">
        <v>41</v>
      </c>
      <c r="O44142" t="s">
        <v>59</v>
      </c>
      <c r="P44142" t="s">
        <v>7</v>
      </c>
      <c r="Q44142">
        <v>34299564</v>
      </c>
      <c r="R44142" t="s">
        <v>98</v>
      </c>
      <c r="S44142" t="s">
        <v>44</v>
      </c>
      <c r="T44142" t="s">
        <v>45</v>
      </c>
      <c r="U44142">
        <v>31100002710359</v>
      </c>
      <c r="V44142">
        <v>10249320331320</v>
      </c>
      <c r="W44142">
        <v>1</v>
      </c>
    </row>
    <row r="44143" spans="1:23">
      <c r="A44143">
        <v>29</v>
      </c>
      <c r="B44143" s="1">
        <v>45125</v>
      </c>
      <c r="C44143" t="s">
        <v>33</v>
      </c>
      <c r="D44143" t="s">
        <v>76</v>
      </c>
      <c r="E44143" t="s">
        <v>3</v>
      </c>
      <c r="F44143" t="s">
        <v>62</v>
      </c>
      <c r="G44143" t="s">
        <v>36</v>
      </c>
      <c r="H44143" t="s">
        <v>37</v>
      </c>
      <c r="I44143" t="s">
        <v>53</v>
      </c>
      <c r="J44143" t="s">
        <v>39</v>
      </c>
      <c r="K44143" s="2">
        <v>1870</v>
      </c>
      <c r="L44143">
        <v>1870</v>
      </c>
      <c r="M44143" t="s">
        <v>40</v>
      </c>
      <c r="N44143" t="s">
        <v>41</v>
      </c>
      <c r="O44143" t="s">
        <v>59</v>
      </c>
      <c r="P44143" t="s">
        <v>9</v>
      </c>
      <c r="Q44143">
        <v>10790590</v>
      </c>
      <c r="R44143" t="s">
        <v>63</v>
      </c>
      <c r="S44143" t="s">
        <v>44</v>
      </c>
      <c r="T44143" t="s">
        <v>45</v>
      </c>
      <c r="U44143">
        <v>16100002538131</v>
      </c>
      <c r="V44143">
        <v>10249262554333</v>
      </c>
      <c r="W44143">
        <v>1</v>
      </c>
    </row>
    <row r="44144" spans="1:23">
      <c r="A44144">
        <v>29</v>
      </c>
      <c r="B44144" s="1">
        <v>45126</v>
      </c>
      <c r="C44144" t="s">
        <v>33</v>
      </c>
      <c r="D44144" t="s">
        <v>52</v>
      </c>
      <c r="E44144" t="s">
        <v>3</v>
      </c>
      <c r="F44144" t="s">
        <v>35</v>
      </c>
      <c r="G44144" t="s">
        <v>36</v>
      </c>
      <c r="H44144" t="s">
        <v>37</v>
      </c>
      <c r="I44144" t="s">
        <v>38</v>
      </c>
      <c r="J44144" t="s">
        <v>58</v>
      </c>
      <c r="K44144" s="2">
        <v>3000</v>
      </c>
      <c r="L44144">
        <v>3000</v>
      </c>
      <c r="M44144" t="s">
        <v>40</v>
      </c>
      <c r="N44144" t="s">
        <v>41</v>
      </c>
      <c r="O44144" t="s">
        <v>42</v>
      </c>
      <c r="P44144" t="s">
        <v>8</v>
      </c>
      <c r="Q44144">
        <v>30260475</v>
      </c>
      <c r="R44144" t="s">
        <v>377</v>
      </c>
      <c r="S44144" t="s">
        <v>44</v>
      </c>
      <c r="T44144" t="s">
        <v>45</v>
      </c>
      <c r="U44144">
        <v>12100002596792</v>
      </c>
      <c r="V44144">
        <v>10249285112555</v>
      </c>
      <c r="W44144">
        <v>1</v>
      </c>
    </row>
    <row r="44145" spans="1:23">
      <c r="A44145">
        <v>29</v>
      </c>
      <c r="B44145" s="1">
        <v>45127</v>
      </c>
      <c r="C44145" t="s">
        <v>33</v>
      </c>
      <c r="D44145" t="s">
        <v>111</v>
      </c>
      <c r="E44145" t="s">
        <v>4</v>
      </c>
      <c r="F44145" t="s">
        <v>62</v>
      </c>
      <c r="G44145" t="s">
        <v>36</v>
      </c>
      <c r="H44145" t="s">
        <v>37</v>
      </c>
      <c r="I44145" t="s">
        <v>53</v>
      </c>
      <c r="J44145" t="s">
        <v>39</v>
      </c>
      <c r="K44145" s="2">
        <v>2700</v>
      </c>
      <c r="L44145">
        <v>2700</v>
      </c>
      <c r="M44145" t="s">
        <v>40</v>
      </c>
      <c r="N44145" t="s">
        <v>41</v>
      </c>
      <c r="O44145" t="s">
        <v>42</v>
      </c>
      <c r="P44145" t="s">
        <v>5</v>
      </c>
      <c r="Q44145">
        <v>33539755</v>
      </c>
      <c r="R44145" t="s">
        <v>43</v>
      </c>
      <c r="S44145" t="s">
        <v>44</v>
      </c>
      <c r="T44145" t="s">
        <v>45</v>
      </c>
      <c r="U44145">
        <v>6100002750250</v>
      </c>
      <c r="V44145">
        <v>10249343891931</v>
      </c>
      <c r="W44145">
        <v>1</v>
      </c>
    </row>
    <row r="44146" spans="1:23">
      <c r="A44146">
        <v>29</v>
      </c>
      <c r="B44146" s="1">
        <v>45128</v>
      </c>
      <c r="C44146" t="s">
        <v>33</v>
      </c>
      <c r="D44146" t="s">
        <v>56</v>
      </c>
      <c r="E44146" t="s">
        <v>4</v>
      </c>
      <c r="F44146" t="s">
        <v>35</v>
      </c>
      <c r="G44146" t="s">
        <v>36</v>
      </c>
      <c r="H44146" t="s">
        <v>37</v>
      </c>
      <c r="I44146" t="s">
        <v>53</v>
      </c>
      <c r="J44146" t="s">
        <v>39</v>
      </c>
      <c r="K44146" s="2">
        <v>3000</v>
      </c>
      <c r="L44146">
        <v>1500</v>
      </c>
      <c r="M44146" t="s">
        <v>40</v>
      </c>
      <c r="N44146" t="s">
        <v>41</v>
      </c>
      <c r="O44146" t="s">
        <v>42</v>
      </c>
      <c r="P44146" t="s">
        <v>124</v>
      </c>
      <c r="Q44146">
        <v>33471355</v>
      </c>
      <c r="R44146" t="s">
        <v>409</v>
      </c>
      <c r="S44146" t="s">
        <v>44</v>
      </c>
      <c r="T44146" t="s">
        <v>45</v>
      </c>
      <c r="U44146">
        <v>13100002950371</v>
      </c>
      <c r="V44146">
        <v>10249413685092</v>
      </c>
      <c r="W44146">
        <v>2</v>
      </c>
    </row>
    <row r="44147" spans="1:23">
      <c r="A44147">
        <v>29</v>
      </c>
      <c r="B44147" s="1">
        <v>45125</v>
      </c>
      <c r="C44147" t="s">
        <v>33</v>
      </c>
      <c r="D44147" t="s">
        <v>69</v>
      </c>
      <c r="E44147" t="s">
        <v>3</v>
      </c>
      <c r="F44147" t="s">
        <v>35</v>
      </c>
      <c r="G44147" t="s">
        <v>36</v>
      </c>
      <c r="H44147" t="s">
        <v>37</v>
      </c>
      <c r="I44147" t="s">
        <v>38</v>
      </c>
      <c r="J44147" t="s">
        <v>58</v>
      </c>
      <c r="K44147" s="2">
        <v>10000</v>
      </c>
      <c r="L44147">
        <v>10000</v>
      </c>
      <c r="M44147" t="s">
        <v>48</v>
      </c>
      <c r="N44147" t="s">
        <v>49</v>
      </c>
      <c r="O44147" t="s">
        <v>50</v>
      </c>
      <c r="P44147" t="s">
        <v>11</v>
      </c>
      <c r="Q44147">
        <v>10053651</v>
      </c>
      <c r="R44147" t="s">
        <v>630</v>
      </c>
      <c r="S44147" t="s">
        <v>143</v>
      </c>
      <c r="T44147" t="s">
        <v>258</v>
      </c>
      <c r="U44147">
        <v>24100002449447</v>
      </c>
      <c r="V44147">
        <v>10249232782736</v>
      </c>
      <c r="W44147">
        <v>1</v>
      </c>
    </row>
    <row r="44148" spans="1:23">
      <c r="A44148">
        <v>29</v>
      </c>
      <c r="B44148" s="1">
        <v>45126</v>
      </c>
      <c r="C44148" t="s">
        <v>33</v>
      </c>
      <c r="D44148" t="s">
        <v>56</v>
      </c>
      <c r="E44148" t="s">
        <v>3</v>
      </c>
      <c r="F44148" t="s">
        <v>35</v>
      </c>
      <c r="G44148" t="s">
        <v>36</v>
      </c>
      <c r="H44148" t="s">
        <v>37</v>
      </c>
      <c r="I44148" t="s">
        <v>38</v>
      </c>
      <c r="J44148" t="s">
        <v>47</v>
      </c>
      <c r="K44148" s="2">
        <v>3820</v>
      </c>
      <c r="L44148">
        <v>1910</v>
      </c>
      <c r="M44148" t="s">
        <v>40</v>
      </c>
      <c r="N44148" t="s">
        <v>41</v>
      </c>
      <c r="O44148" t="s">
        <v>42</v>
      </c>
      <c r="P44148" t="s">
        <v>5</v>
      </c>
      <c r="Q44148">
        <v>30302854</v>
      </c>
      <c r="R44148" t="s">
        <v>1765</v>
      </c>
      <c r="S44148" t="s">
        <v>44</v>
      </c>
      <c r="T44148" t="s">
        <v>45</v>
      </c>
      <c r="U44148">
        <v>32100002706707</v>
      </c>
      <c r="V44148">
        <v>10249321425070</v>
      </c>
      <c r="W44148">
        <v>2</v>
      </c>
    </row>
    <row r="44149" spans="1:23">
      <c r="A44149">
        <v>29</v>
      </c>
      <c r="B44149" s="1">
        <v>45125</v>
      </c>
      <c r="C44149" t="s">
        <v>33</v>
      </c>
      <c r="D44149" t="s">
        <v>69</v>
      </c>
      <c r="E44149" t="s">
        <v>4</v>
      </c>
      <c r="F44149" t="s">
        <v>35</v>
      </c>
      <c r="G44149" t="s">
        <v>36</v>
      </c>
      <c r="H44149" t="s">
        <v>37</v>
      </c>
      <c r="I44149" t="s">
        <v>38</v>
      </c>
      <c r="J44149" t="s">
        <v>58</v>
      </c>
      <c r="K44149" s="2">
        <v>10110</v>
      </c>
      <c r="L44149">
        <v>10110</v>
      </c>
      <c r="M44149" t="s">
        <v>48</v>
      </c>
      <c r="N44149" t="s">
        <v>49</v>
      </c>
      <c r="O44149" t="s">
        <v>50</v>
      </c>
      <c r="P44149" t="s">
        <v>6</v>
      </c>
      <c r="Q44149">
        <v>10041706</v>
      </c>
      <c r="R44149" t="s">
        <v>903</v>
      </c>
      <c r="S44149" t="s">
        <v>44</v>
      </c>
      <c r="T44149" t="s">
        <v>45</v>
      </c>
      <c r="U44149">
        <v>13100002564282</v>
      </c>
      <c r="V44149">
        <v>10249275470243</v>
      </c>
      <c r="W44149">
        <v>1</v>
      </c>
    </row>
    <row r="44150" spans="1:23">
      <c r="A44150">
        <v>29</v>
      </c>
      <c r="B44150" s="1">
        <v>45127</v>
      </c>
      <c r="C44150" t="s">
        <v>33</v>
      </c>
      <c r="D44150" t="s">
        <v>69</v>
      </c>
      <c r="E44150" t="s">
        <v>4</v>
      </c>
      <c r="F44150" t="s">
        <v>35</v>
      </c>
      <c r="G44150" t="s">
        <v>36</v>
      </c>
      <c r="H44150" t="s">
        <v>37</v>
      </c>
      <c r="I44150" t="s">
        <v>38</v>
      </c>
      <c r="J44150" t="s">
        <v>39</v>
      </c>
      <c r="K44150" s="2">
        <v>770</v>
      </c>
      <c r="L44150">
        <v>770</v>
      </c>
      <c r="M44150" t="s">
        <v>48</v>
      </c>
      <c r="N44150" t="s">
        <v>595</v>
      </c>
      <c r="O44150" t="s">
        <v>596</v>
      </c>
      <c r="P44150" t="s">
        <v>597</v>
      </c>
      <c r="Q44150">
        <v>36686</v>
      </c>
      <c r="R44150" t="s">
        <v>598</v>
      </c>
      <c r="S44150" t="s">
        <v>44</v>
      </c>
      <c r="T44150" t="s">
        <v>45</v>
      </c>
      <c r="U44150">
        <v>10100002840874</v>
      </c>
      <c r="V44150">
        <v>10249369841410</v>
      </c>
      <c r="W44150">
        <v>1</v>
      </c>
    </row>
    <row r="44151" spans="1:23">
      <c r="A44151">
        <v>29</v>
      </c>
      <c r="B44151" s="1">
        <v>45123</v>
      </c>
      <c r="C44151" t="s">
        <v>33</v>
      </c>
      <c r="D44151" t="s">
        <v>52</v>
      </c>
      <c r="E44151" t="s">
        <v>3</v>
      </c>
      <c r="F44151" t="s">
        <v>62</v>
      </c>
      <c r="G44151" t="s">
        <v>36</v>
      </c>
      <c r="H44151" t="s">
        <v>37</v>
      </c>
      <c r="I44151" t="s">
        <v>38</v>
      </c>
      <c r="J44151" t="s">
        <v>47</v>
      </c>
      <c r="K44151" s="2">
        <v>5880</v>
      </c>
      <c r="L44151">
        <v>2940</v>
      </c>
      <c r="M44151" t="s">
        <v>40</v>
      </c>
      <c r="N44151" t="s">
        <v>41</v>
      </c>
      <c r="O44151" t="s">
        <v>42</v>
      </c>
      <c r="P44151" t="s">
        <v>8</v>
      </c>
      <c r="Q44151">
        <v>140969</v>
      </c>
      <c r="R44151" t="s">
        <v>1880</v>
      </c>
      <c r="S44151" t="s">
        <v>44</v>
      </c>
      <c r="T44151" t="s">
        <v>45</v>
      </c>
      <c r="U44151">
        <v>18100002258715</v>
      </c>
      <c r="V44151">
        <v>10249163493472</v>
      </c>
      <c r="W44151">
        <v>2</v>
      </c>
    </row>
    <row r="44152" spans="1:23">
      <c r="A44152">
        <v>29</v>
      </c>
      <c r="B44152" s="1">
        <v>45123</v>
      </c>
      <c r="C44152" t="s">
        <v>33</v>
      </c>
      <c r="D44152" t="s">
        <v>176</v>
      </c>
      <c r="E44152" t="s">
        <v>3</v>
      </c>
      <c r="F44152" t="s">
        <v>35</v>
      </c>
      <c r="G44152" t="s">
        <v>36</v>
      </c>
      <c r="H44152" t="s">
        <v>37</v>
      </c>
      <c r="I44152" t="s">
        <v>38</v>
      </c>
      <c r="J44152" t="s">
        <v>82</v>
      </c>
      <c r="K44152" s="2">
        <v>5042</v>
      </c>
      <c r="L44152">
        <v>5042</v>
      </c>
      <c r="M44152" t="s">
        <v>48</v>
      </c>
      <c r="N44152" t="s">
        <v>49</v>
      </c>
      <c r="O44152" t="s">
        <v>50</v>
      </c>
      <c r="P44152" t="s">
        <v>6</v>
      </c>
      <c r="Q44152">
        <v>21191273</v>
      </c>
      <c r="R44152" t="s">
        <v>5331</v>
      </c>
      <c r="S44152" t="s">
        <v>44</v>
      </c>
      <c r="T44152" t="s">
        <v>45</v>
      </c>
      <c r="U44152">
        <v>16100002163062</v>
      </c>
      <c r="V44152">
        <v>10249127362132</v>
      </c>
      <c r="W44152">
        <v>1</v>
      </c>
    </row>
    <row r="44153" spans="1:23">
      <c r="A44153">
        <v>29</v>
      </c>
      <c r="B44153" s="1">
        <v>45125</v>
      </c>
      <c r="C44153" t="s">
        <v>33</v>
      </c>
      <c r="D44153" t="s">
        <v>34</v>
      </c>
      <c r="E44153" t="s">
        <v>4</v>
      </c>
      <c r="F44153" t="s">
        <v>35</v>
      </c>
      <c r="G44153" t="s">
        <v>36</v>
      </c>
      <c r="H44153" t="s">
        <v>37</v>
      </c>
      <c r="I44153" t="s">
        <v>38</v>
      </c>
      <c r="J44153" t="s">
        <v>82</v>
      </c>
      <c r="K44153" s="2">
        <v>3500</v>
      </c>
      <c r="L44153">
        <v>3500</v>
      </c>
      <c r="M44153" t="s">
        <v>40</v>
      </c>
      <c r="N44153" t="s">
        <v>41</v>
      </c>
      <c r="O44153" t="s">
        <v>42</v>
      </c>
      <c r="P44153" t="s">
        <v>124</v>
      </c>
      <c r="Q44153">
        <v>33003881</v>
      </c>
      <c r="R44153" t="s">
        <v>940</v>
      </c>
      <c r="S44153" t="s">
        <v>44</v>
      </c>
      <c r="T44153" t="s">
        <v>45</v>
      </c>
      <c r="U44153">
        <v>24100002432425</v>
      </c>
      <c r="V44153">
        <v>10249226011953</v>
      </c>
      <c r="W44153">
        <v>1</v>
      </c>
    </row>
    <row r="44154" spans="1:23">
      <c r="A44154">
        <v>29</v>
      </c>
      <c r="B44154" s="1">
        <v>45124</v>
      </c>
      <c r="C44154" t="s">
        <v>33</v>
      </c>
      <c r="D44154" t="s">
        <v>34</v>
      </c>
      <c r="E44154" t="s">
        <v>4</v>
      </c>
      <c r="F44154" t="s">
        <v>35</v>
      </c>
      <c r="G44154" t="s">
        <v>36</v>
      </c>
      <c r="H44154" t="s">
        <v>37</v>
      </c>
      <c r="I44154" t="s">
        <v>53</v>
      </c>
      <c r="J44154" t="s">
        <v>39</v>
      </c>
      <c r="K44154" s="2">
        <v>1870</v>
      </c>
      <c r="L44154">
        <v>1870</v>
      </c>
      <c r="M44154" t="s">
        <v>40</v>
      </c>
      <c r="N44154" t="s">
        <v>41</v>
      </c>
      <c r="O44154" t="s">
        <v>59</v>
      </c>
      <c r="P44154" t="s">
        <v>9</v>
      </c>
      <c r="Q44154">
        <v>10790590</v>
      </c>
      <c r="R44154" t="s">
        <v>63</v>
      </c>
      <c r="S44154" t="s">
        <v>44</v>
      </c>
      <c r="T44154" t="s">
        <v>45</v>
      </c>
      <c r="U44154">
        <v>18100002259335</v>
      </c>
      <c r="V44154">
        <v>10249163734961</v>
      </c>
      <c r="W44154">
        <v>1</v>
      </c>
    </row>
    <row r="44155" spans="1:23">
      <c r="A44155">
        <v>29</v>
      </c>
      <c r="B44155" s="1">
        <v>45126</v>
      </c>
      <c r="C44155" t="s">
        <v>33</v>
      </c>
      <c r="D44155" t="s">
        <v>52</v>
      </c>
      <c r="E44155" t="s">
        <v>3</v>
      </c>
      <c r="F44155" t="s">
        <v>62</v>
      </c>
      <c r="G44155" t="s">
        <v>36</v>
      </c>
      <c r="H44155" t="s">
        <v>37</v>
      </c>
      <c r="I44155" t="s">
        <v>53</v>
      </c>
      <c r="J44155" t="s">
        <v>47</v>
      </c>
      <c r="K44155" s="2">
        <v>1220</v>
      </c>
      <c r="L44155">
        <v>1220</v>
      </c>
      <c r="M44155" t="s">
        <v>40</v>
      </c>
      <c r="N44155" t="s">
        <v>41</v>
      </c>
      <c r="O44155" t="s">
        <v>42</v>
      </c>
      <c r="P44155" t="s">
        <v>207</v>
      </c>
      <c r="Q44155">
        <v>34323368</v>
      </c>
      <c r="R44155" t="s">
        <v>796</v>
      </c>
      <c r="S44155" t="s">
        <v>44</v>
      </c>
      <c r="T44155" t="s">
        <v>45</v>
      </c>
      <c r="U44155">
        <v>16100002692577</v>
      </c>
      <c r="V44155">
        <v>10249316961251</v>
      </c>
      <c r="W44155">
        <v>1</v>
      </c>
    </row>
    <row r="44156" spans="1:23">
      <c r="A44156">
        <v>29</v>
      </c>
      <c r="B44156" s="1">
        <v>45128</v>
      </c>
      <c r="C44156" t="s">
        <v>33</v>
      </c>
      <c r="D44156" t="s">
        <v>76</v>
      </c>
      <c r="E44156" t="s">
        <v>3</v>
      </c>
      <c r="F44156" t="s">
        <v>62</v>
      </c>
      <c r="G44156" t="s">
        <v>36</v>
      </c>
      <c r="H44156" t="s">
        <v>37</v>
      </c>
      <c r="I44156" t="s">
        <v>53</v>
      </c>
      <c r="J44156" t="s">
        <v>58</v>
      </c>
      <c r="K44156" s="2">
        <v>2692</v>
      </c>
      <c r="L44156">
        <v>2692</v>
      </c>
      <c r="M44156" t="s">
        <v>40</v>
      </c>
      <c r="N44156" t="s">
        <v>41</v>
      </c>
      <c r="O44156" t="s">
        <v>42</v>
      </c>
      <c r="P44156" t="s">
        <v>8</v>
      </c>
      <c r="Q44156">
        <v>29233529</v>
      </c>
      <c r="R44156" t="s">
        <v>351</v>
      </c>
      <c r="S44156" t="s">
        <v>44</v>
      </c>
      <c r="T44156" t="s">
        <v>45</v>
      </c>
      <c r="U44156">
        <v>10100002934282</v>
      </c>
      <c r="V44156">
        <v>10249404113642</v>
      </c>
      <c r="W44156">
        <v>1</v>
      </c>
    </row>
    <row r="44157" spans="1:23">
      <c r="A44157">
        <v>29</v>
      </c>
      <c r="B44157" s="1">
        <v>45125</v>
      </c>
      <c r="C44157" t="s">
        <v>33</v>
      </c>
      <c r="D44157" t="s">
        <v>69</v>
      </c>
      <c r="E44157" t="s">
        <v>3</v>
      </c>
      <c r="F44157" t="s">
        <v>35</v>
      </c>
      <c r="G44157" t="s">
        <v>36</v>
      </c>
      <c r="H44157" t="s">
        <v>37</v>
      </c>
      <c r="I44157" t="s">
        <v>38</v>
      </c>
      <c r="J44157" t="s">
        <v>39</v>
      </c>
      <c r="K44157" s="2">
        <v>10000</v>
      </c>
      <c r="L44157">
        <v>10000</v>
      </c>
      <c r="M44157" t="s">
        <v>48</v>
      </c>
      <c r="N44157" t="s">
        <v>49</v>
      </c>
      <c r="O44157" t="s">
        <v>50</v>
      </c>
      <c r="P44157" t="s">
        <v>6</v>
      </c>
      <c r="Q44157">
        <v>488183</v>
      </c>
      <c r="R44157" t="s">
        <v>232</v>
      </c>
      <c r="S44157" t="s">
        <v>44</v>
      </c>
      <c r="T44157" t="s">
        <v>45</v>
      </c>
      <c r="U44157">
        <v>3100002423845</v>
      </c>
      <c r="V44157">
        <v>10249217973492</v>
      </c>
      <c r="W44157">
        <v>1</v>
      </c>
    </row>
    <row r="44158" spans="1:23">
      <c r="A44158">
        <v>29</v>
      </c>
      <c r="B44158" s="1">
        <v>45125</v>
      </c>
      <c r="C44158" t="s">
        <v>33</v>
      </c>
      <c r="D44158" t="s">
        <v>34</v>
      </c>
      <c r="E44158" t="s">
        <v>4</v>
      </c>
      <c r="F44158" t="s">
        <v>35</v>
      </c>
      <c r="G44158" t="s">
        <v>36</v>
      </c>
      <c r="H44158" t="s">
        <v>37</v>
      </c>
      <c r="I44158" t="s">
        <v>38</v>
      </c>
      <c r="J44158" t="s">
        <v>39</v>
      </c>
      <c r="K44158" s="2">
        <v>1870</v>
      </c>
      <c r="L44158">
        <v>1870</v>
      </c>
      <c r="M44158" t="s">
        <v>40</v>
      </c>
      <c r="N44158" t="s">
        <v>41</v>
      </c>
      <c r="O44158" t="s">
        <v>59</v>
      </c>
      <c r="P44158" t="s">
        <v>9</v>
      </c>
      <c r="Q44158">
        <v>10790590</v>
      </c>
      <c r="R44158" t="s">
        <v>63</v>
      </c>
      <c r="S44158" t="s">
        <v>44</v>
      </c>
      <c r="T44158" t="s">
        <v>45</v>
      </c>
      <c r="U44158">
        <v>32100002520974</v>
      </c>
      <c r="V44158">
        <v>10249256204084</v>
      </c>
      <c r="W44158">
        <v>1</v>
      </c>
    </row>
    <row r="44159" spans="1:23">
      <c r="A44159">
        <v>29</v>
      </c>
      <c r="B44159" s="1">
        <v>45127</v>
      </c>
      <c r="C44159" t="s">
        <v>33</v>
      </c>
      <c r="D44159" t="s">
        <v>69</v>
      </c>
      <c r="E44159" t="s">
        <v>3</v>
      </c>
      <c r="F44159" t="s">
        <v>35</v>
      </c>
      <c r="G44159" t="s">
        <v>36</v>
      </c>
      <c r="H44159" t="s">
        <v>37</v>
      </c>
      <c r="I44159" t="s">
        <v>38</v>
      </c>
      <c r="J44159" t="s">
        <v>39</v>
      </c>
      <c r="K44159" s="2">
        <v>10000</v>
      </c>
      <c r="L44159">
        <v>10000</v>
      </c>
      <c r="M44159" t="s">
        <v>48</v>
      </c>
      <c r="N44159" t="s">
        <v>49</v>
      </c>
      <c r="O44159" t="s">
        <v>50</v>
      </c>
      <c r="P44159" t="s">
        <v>6</v>
      </c>
      <c r="Q44159">
        <v>488183</v>
      </c>
      <c r="R44159" t="s">
        <v>232</v>
      </c>
      <c r="S44159" t="s">
        <v>44</v>
      </c>
      <c r="T44159" t="s">
        <v>45</v>
      </c>
      <c r="U44159">
        <v>5100002735412</v>
      </c>
      <c r="V44159">
        <v>10249330672814</v>
      </c>
      <c r="W44159">
        <v>1</v>
      </c>
    </row>
    <row r="44160" spans="1:23">
      <c r="A44160">
        <v>29</v>
      </c>
      <c r="B44160" s="1">
        <v>45126</v>
      </c>
      <c r="C44160" t="s">
        <v>33</v>
      </c>
      <c r="D44160" t="s">
        <v>56</v>
      </c>
      <c r="E44160" t="s">
        <v>4</v>
      </c>
      <c r="F44160" t="s">
        <v>57</v>
      </c>
      <c r="G44160" t="s">
        <v>36</v>
      </c>
      <c r="H44160" t="s">
        <v>37</v>
      </c>
      <c r="I44160" t="s">
        <v>38</v>
      </c>
      <c r="J44160" t="s">
        <v>47</v>
      </c>
      <c r="K44160" s="2">
        <v>3320</v>
      </c>
      <c r="L44160">
        <v>1660</v>
      </c>
      <c r="M44160" t="s">
        <v>40</v>
      </c>
      <c r="N44160" t="s">
        <v>41</v>
      </c>
      <c r="O44160" t="s">
        <v>42</v>
      </c>
      <c r="P44160" t="s">
        <v>8</v>
      </c>
      <c r="Q44160">
        <v>31048451</v>
      </c>
      <c r="R44160" t="s">
        <v>352</v>
      </c>
      <c r="S44160" t="s">
        <v>44</v>
      </c>
      <c r="T44160" t="s">
        <v>45</v>
      </c>
      <c r="U44160">
        <v>29100002601551</v>
      </c>
      <c r="V44160">
        <v>10249295839893</v>
      </c>
      <c r="W44160">
        <v>2</v>
      </c>
    </row>
    <row r="44161" spans="1:23">
      <c r="A44161">
        <v>29</v>
      </c>
      <c r="B44161" s="1">
        <v>45129</v>
      </c>
      <c r="C44161" t="s">
        <v>33</v>
      </c>
      <c r="D44161" t="s">
        <v>199</v>
      </c>
      <c r="E44161" t="s">
        <v>3</v>
      </c>
      <c r="F44161" t="s">
        <v>35</v>
      </c>
      <c r="G44161" t="s">
        <v>36</v>
      </c>
      <c r="H44161" t="s">
        <v>37</v>
      </c>
      <c r="I44161" t="s">
        <v>53</v>
      </c>
      <c r="J44161" t="s">
        <v>47</v>
      </c>
      <c r="K44161" s="2">
        <v>2000</v>
      </c>
      <c r="L44161">
        <v>2000</v>
      </c>
      <c r="M44161" t="s">
        <v>40</v>
      </c>
      <c r="N44161" t="s">
        <v>41</v>
      </c>
      <c r="O44161" t="s">
        <v>59</v>
      </c>
      <c r="P44161" t="s">
        <v>7</v>
      </c>
      <c r="Q44161">
        <v>26890664</v>
      </c>
      <c r="R44161" t="s">
        <v>683</v>
      </c>
      <c r="S44161" t="s">
        <v>44</v>
      </c>
      <c r="T44161" t="s">
        <v>45</v>
      </c>
      <c r="U44161">
        <v>26100003086445</v>
      </c>
      <c r="V44161">
        <v>10249462389191</v>
      </c>
      <c r="W44161">
        <v>1</v>
      </c>
    </row>
    <row r="44162" spans="1:23">
      <c r="A44162">
        <v>29</v>
      </c>
      <c r="B44162" s="1">
        <v>45124</v>
      </c>
      <c r="C44162" t="s">
        <v>33</v>
      </c>
      <c r="D44162" t="s">
        <v>52</v>
      </c>
      <c r="E44162" t="s">
        <v>3</v>
      </c>
      <c r="F44162" t="s">
        <v>57</v>
      </c>
      <c r="G44162" t="s">
        <v>36</v>
      </c>
      <c r="H44162" t="s">
        <v>37</v>
      </c>
      <c r="I44162" t="s">
        <v>53</v>
      </c>
      <c r="J44162" t="s">
        <v>39</v>
      </c>
      <c r="K44162" s="2">
        <v>1870</v>
      </c>
      <c r="L44162">
        <v>1870</v>
      </c>
      <c r="M44162" t="s">
        <v>40</v>
      </c>
      <c r="N44162" t="s">
        <v>41</v>
      </c>
      <c r="O44162" t="s">
        <v>59</v>
      </c>
      <c r="P44162" t="s">
        <v>9</v>
      </c>
      <c r="Q44162">
        <v>10790590</v>
      </c>
      <c r="R44162" t="s">
        <v>63</v>
      </c>
      <c r="S44162" t="s">
        <v>44</v>
      </c>
      <c r="T44162" t="s">
        <v>45</v>
      </c>
      <c r="U44162">
        <v>30100002340862</v>
      </c>
      <c r="V44162">
        <v>10249189797442</v>
      </c>
      <c r="W44162">
        <v>1</v>
      </c>
    </row>
    <row r="44163" spans="1:23">
      <c r="A44163">
        <v>29</v>
      </c>
      <c r="B44163" s="1">
        <v>45126</v>
      </c>
      <c r="C44163" t="s">
        <v>33</v>
      </c>
      <c r="D44163" t="s">
        <v>61</v>
      </c>
      <c r="E44163" t="s">
        <v>4</v>
      </c>
      <c r="F44163" t="s">
        <v>62</v>
      </c>
      <c r="G44163" t="s">
        <v>36</v>
      </c>
      <c r="H44163" t="s">
        <v>37</v>
      </c>
      <c r="I44163" t="s">
        <v>38</v>
      </c>
      <c r="J44163" t="s">
        <v>58</v>
      </c>
      <c r="K44163" s="2">
        <v>4190</v>
      </c>
      <c r="L44163">
        <v>4190</v>
      </c>
      <c r="M44163" t="s">
        <v>240</v>
      </c>
      <c r="N44163" t="s">
        <v>241</v>
      </c>
      <c r="O44163" t="s">
        <v>242</v>
      </c>
      <c r="P44163" t="s">
        <v>243</v>
      </c>
      <c r="Q44163">
        <v>22178844</v>
      </c>
      <c r="R44163" t="s">
        <v>506</v>
      </c>
      <c r="S44163" t="s">
        <v>44</v>
      </c>
      <c r="T44163" t="s">
        <v>45</v>
      </c>
      <c r="U44163">
        <v>25100002637348</v>
      </c>
      <c r="V44163">
        <v>10249298375665</v>
      </c>
      <c r="W44163">
        <v>1</v>
      </c>
    </row>
    <row r="44164" spans="1:23">
      <c r="A44164">
        <v>29</v>
      </c>
      <c r="B44164" s="1">
        <v>45126</v>
      </c>
      <c r="C44164" t="s">
        <v>33</v>
      </c>
      <c r="D44164" t="s">
        <v>89</v>
      </c>
      <c r="E44164" t="s">
        <v>4</v>
      </c>
      <c r="F44164" t="s">
        <v>35</v>
      </c>
      <c r="G44164" t="s">
        <v>36</v>
      </c>
      <c r="H44164" t="s">
        <v>37</v>
      </c>
      <c r="I44164" t="s">
        <v>90</v>
      </c>
      <c r="J44164" t="s">
        <v>47</v>
      </c>
      <c r="K44164" s="2">
        <v>700</v>
      </c>
      <c r="L44164">
        <v>700</v>
      </c>
      <c r="M44164" t="s">
        <v>155</v>
      </c>
      <c r="N44164" t="s">
        <v>254</v>
      </c>
      <c r="O44164" t="s">
        <v>255</v>
      </c>
      <c r="P44164" t="s">
        <v>256</v>
      </c>
      <c r="Q44164">
        <v>12032995</v>
      </c>
      <c r="R44164" t="s">
        <v>257</v>
      </c>
      <c r="S44164" t="s">
        <v>44</v>
      </c>
      <c r="T44164" t="s">
        <v>45</v>
      </c>
      <c r="U44164">
        <v>18100002670138</v>
      </c>
      <c r="V44164">
        <v>10249311431446</v>
      </c>
      <c r="W44164">
        <v>1</v>
      </c>
    </row>
    <row r="44165" spans="1:23">
      <c r="A44165">
        <v>29</v>
      </c>
      <c r="B44165" s="1">
        <v>45127</v>
      </c>
      <c r="C44165" t="s">
        <v>33</v>
      </c>
      <c r="D44165" t="s">
        <v>61</v>
      </c>
      <c r="E44165" t="s">
        <v>3</v>
      </c>
      <c r="F44165" t="s">
        <v>62</v>
      </c>
      <c r="G44165" t="s">
        <v>36</v>
      </c>
      <c r="H44165" t="s">
        <v>37</v>
      </c>
      <c r="I44165" t="s">
        <v>53</v>
      </c>
      <c r="J44165" t="s">
        <v>104</v>
      </c>
      <c r="K44165" s="2">
        <v>3020</v>
      </c>
      <c r="L44165">
        <v>3020</v>
      </c>
      <c r="M44165" t="s">
        <v>48</v>
      </c>
      <c r="N44165" t="s">
        <v>49</v>
      </c>
      <c r="O44165" t="s">
        <v>50</v>
      </c>
      <c r="P44165" t="s">
        <v>11</v>
      </c>
      <c r="Q44165">
        <v>28009118</v>
      </c>
      <c r="R44165" t="s">
        <v>3012</v>
      </c>
      <c r="S44165" t="s">
        <v>44</v>
      </c>
      <c r="T44165" t="s">
        <v>45</v>
      </c>
      <c r="U44165">
        <v>9100002751803</v>
      </c>
      <c r="V44165">
        <v>10249341010403</v>
      </c>
      <c r="W44165">
        <v>1</v>
      </c>
    </row>
    <row r="44166" spans="1:23">
      <c r="A44166">
        <v>29</v>
      </c>
      <c r="B44166" s="1">
        <v>45125</v>
      </c>
      <c r="C44166" t="s">
        <v>33</v>
      </c>
      <c r="D44166" t="s">
        <v>176</v>
      </c>
      <c r="E44166" t="s">
        <v>4</v>
      </c>
      <c r="F44166" t="s">
        <v>35</v>
      </c>
      <c r="G44166" t="s">
        <v>36</v>
      </c>
      <c r="H44166" t="s">
        <v>37</v>
      </c>
      <c r="I44166" t="s">
        <v>38</v>
      </c>
      <c r="J44166" t="s">
        <v>39</v>
      </c>
      <c r="K44166" s="2">
        <v>10000</v>
      </c>
      <c r="L44166">
        <v>10000</v>
      </c>
      <c r="M44166" t="s">
        <v>48</v>
      </c>
      <c r="N44166" t="s">
        <v>49</v>
      </c>
      <c r="O44166" t="s">
        <v>50</v>
      </c>
      <c r="P44166" t="s">
        <v>6</v>
      </c>
      <c r="Q44166">
        <v>22764906</v>
      </c>
      <c r="R44166" t="s">
        <v>121</v>
      </c>
      <c r="S44166" t="s">
        <v>44</v>
      </c>
      <c r="T44166" t="s">
        <v>45</v>
      </c>
      <c r="U44166">
        <v>28100002562731</v>
      </c>
      <c r="V44166">
        <v>10249272105376</v>
      </c>
      <c r="W44166">
        <v>1</v>
      </c>
    </row>
    <row r="44167" spans="1:23">
      <c r="A44167">
        <v>29</v>
      </c>
      <c r="B44167" s="1">
        <v>45129</v>
      </c>
      <c r="C44167" t="s">
        <v>33</v>
      </c>
      <c r="D44167" t="s">
        <v>52</v>
      </c>
      <c r="E44167" t="s">
        <v>3</v>
      </c>
      <c r="F44167" t="s">
        <v>35</v>
      </c>
      <c r="G44167" t="s">
        <v>36</v>
      </c>
      <c r="H44167" t="s">
        <v>37</v>
      </c>
      <c r="I44167" t="s">
        <v>53</v>
      </c>
      <c r="J44167" t="s">
        <v>58</v>
      </c>
      <c r="K44167" s="2">
        <v>3000</v>
      </c>
      <c r="L44167">
        <v>3000</v>
      </c>
      <c r="M44167" t="s">
        <v>40</v>
      </c>
      <c r="N44167" t="s">
        <v>41</v>
      </c>
      <c r="O44167" t="s">
        <v>42</v>
      </c>
      <c r="P44167" t="s">
        <v>207</v>
      </c>
      <c r="Q44167">
        <v>11874173</v>
      </c>
      <c r="R44167" t="s">
        <v>902</v>
      </c>
      <c r="S44167" t="s">
        <v>44</v>
      </c>
      <c r="T44167" t="s">
        <v>45</v>
      </c>
      <c r="U44167">
        <v>19100003029465</v>
      </c>
      <c r="V44167">
        <v>10249438894262</v>
      </c>
      <c r="W44167">
        <v>1</v>
      </c>
    </row>
    <row r="44168" spans="1:23">
      <c r="A44168">
        <v>29</v>
      </c>
      <c r="B44168" s="1">
        <v>45129</v>
      </c>
      <c r="C44168" t="s">
        <v>33</v>
      </c>
      <c r="D44168" t="s">
        <v>61</v>
      </c>
      <c r="E44168" t="s">
        <v>4</v>
      </c>
      <c r="F44168" t="s">
        <v>62</v>
      </c>
      <c r="G44168" t="s">
        <v>36</v>
      </c>
      <c r="H44168" t="s">
        <v>37</v>
      </c>
      <c r="I44168" t="s">
        <v>38</v>
      </c>
      <c r="J44168" t="s">
        <v>58</v>
      </c>
      <c r="K44168" s="2">
        <v>4000</v>
      </c>
      <c r="L44168">
        <v>4000</v>
      </c>
      <c r="M44168" t="s">
        <v>48</v>
      </c>
      <c r="N44168" t="s">
        <v>49</v>
      </c>
      <c r="O44168" t="s">
        <v>50</v>
      </c>
      <c r="P44168" t="s">
        <v>6</v>
      </c>
      <c r="Q44168">
        <v>2178056</v>
      </c>
      <c r="R44168" t="s">
        <v>695</v>
      </c>
      <c r="S44168" t="s">
        <v>44</v>
      </c>
      <c r="T44168" t="s">
        <v>45</v>
      </c>
      <c r="U44168">
        <v>9100003067733</v>
      </c>
      <c r="V44168">
        <v>10249453708513</v>
      </c>
      <c r="W44168">
        <v>1</v>
      </c>
    </row>
    <row r="44169" spans="1:23">
      <c r="A44169">
        <v>29</v>
      </c>
      <c r="B44169" s="1">
        <v>45127</v>
      </c>
      <c r="C44169" t="s">
        <v>33</v>
      </c>
      <c r="D44169" t="s">
        <v>176</v>
      </c>
      <c r="E44169" t="s">
        <v>4</v>
      </c>
      <c r="F44169" t="s">
        <v>35</v>
      </c>
      <c r="G44169" t="s">
        <v>36</v>
      </c>
      <c r="H44169" t="s">
        <v>37</v>
      </c>
      <c r="I44169" t="s">
        <v>38</v>
      </c>
      <c r="J44169" t="s">
        <v>39</v>
      </c>
      <c r="K44169" s="2">
        <v>5150</v>
      </c>
      <c r="L44169">
        <v>5150</v>
      </c>
      <c r="M44169" t="s">
        <v>64</v>
      </c>
      <c r="N44169" t="s">
        <v>117</v>
      </c>
      <c r="O44169" t="s">
        <v>66</v>
      </c>
      <c r="P44169" t="s">
        <v>67</v>
      </c>
      <c r="Q44169">
        <v>11844552</v>
      </c>
      <c r="R44169" t="s">
        <v>187</v>
      </c>
      <c r="S44169" t="s">
        <v>44</v>
      </c>
      <c r="T44169" t="s">
        <v>45</v>
      </c>
      <c r="U44169">
        <v>16100002760172</v>
      </c>
      <c r="V44169">
        <v>10249364467646</v>
      </c>
      <c r="W44169">
        <v>1</v>
      </c>
    </row>
    <row r="44170" spans="1:23">
      <c r="A44170">
        <v>29</v>
      </c>
      <c r="B44170" s="1">
        <v>45128</v>
      </c>
      <c r="C44170" t="s">
        <v>33</v>
      </c>
      <c r="D44170" t="s">
        <v>34</v>
      </c>
      <c r="E44170" t="s">
        <v>4</v>
      </c>
      <c r="F44170" t="s">
        <v>35</v>
      </c>
      <c r="G44170" t="s">
        <v>36</v>
      </c>
      <c r="H44170" t="s">
        <v>37</v>
      </c>
      <c r="I44170" t="s">
        <v>38</v>
      </c>
      <c r="J44170" t="s">
        <v>39</v>
      </c>
      <c r="K44170" s="2">
        <v>1870</v>
      </c>
      <c r="L44170">
        <v>1870</v>
      </c>
      <c r="M44170" t="s">
        <v>40</v>
      </c>
      <c r="N44170" t="s">
        <v>41</v>
      </c>
      <c r="O44170" t="s">
        <v>59</v>
      </c>
      <c r="P44170" t="s">
        <v>9</v>
      </c>
      <c r="Q44170">
        <v>10790590</v>
      </c>
      <c r="R44170" t="s">
        <v>63</v>
      </c>
      <c r="S44170" t="s">
        <v>44</v>
      </c>
      <c r="T44170" t="s">
        <v>45</v>
      </c>
      <c r="U44170">
        <v>23100002858400</v>
      </c>
      <c r="V44170">
        <v>10249377056424</v>
      </c>
      <c r="W44170">
        <v>1</v>
      </c>
    </row>
    <row r="44171" spans="1:23">
      <c r="A44171">
        <v>29</v>
      </c>
      <c r="B44171" s="1">
        <v>45126</v>
      </c>
      <c r="C44171" t="s">
        <v>33</v>
      </c>
      <c r="D44171" t="s">
        <v>99</v>
      </c>
      <c r="E44171" t="s">
        <v>4</v>
      </c>
      <c r="F44171" t="s">
        <v>35</v>
      </c>
      <c r="G44171" t="s">
        <v>36</v>
      </c>
      <c r="H44171" t="s">
        <v>37</v>
      </c>
      <c r="I44171" t="s">
        <v>90</v>
      </c>
      <c r="J44171" t="s">
        <v>47</v>
      </c>
      <c r="K44171" s="2">
        <v>1800</v>
      </c>
      <c r="L44171">
        <v>1800</v>
      </c>
      <c r="M44171" t="s">
        <v>64</v>
      </c>
      <c r="N44171" t="s">
        <v>65</v>
      </c>
      <c r="O44171" t="s">
        <v>216</v>
      </c>
      <c r="P44171" t="s">
        <v>217</v>
      </c>
      <c r="Q44171">
        <v>14995742</v>
      </c>
      <c r="R44171" t="s">
        <v>218</v>
      </c>
      <c r="S44171" t="s">
        <v>44</v>
      </c>
      <c r="T44171" t="s">
        <v>45</v>
      </c>
      <c r="U44171">
        <v>13100002652886</v>
      </c>
      <c r="V44171">
        <v>10249307110560</v>
      </c>
      <c r="W44171">
        <v>1</v>
      </c>
    </row>
    <row r="44172" spans="1:23">
      <c r="A44172">
        <v>29</v>
      </c>
      <c r="B44172" s="1">
        <v>45129</v>
      </c>
      <c r="C44172" t="s">
        <v>33</v>
      </c>
      <c r="D44172" t="s">
        <v>56</v>
      </c>
      <c r="E44172" t="s">
        <v>4</v>
      </c>
      <c r="F44172" t="s">
        <v>62</v>
      </c>
      <c r="G44172" t="s">
        <v>36</v>
      </c>
      <c r="H44172" t="s">
        <v>37</v>
      </c>
      <c r="I44172" t="s">
        <v>53</v>
      </c>
      <c r="J44172" t="s">
        <v>58</v>
      </c>
      <c r="K44172" s="2">
        <v>3000</v>
      </c>
      <c r="L44172">
        <v>3000</v>
      </c>
      <c r="M44172" t="s">
        <v>40</v>
      </c>
      <c r="N44172" t="s">
        <v>41</v>
      </c>
      <c r="O44172" t="s">
        <v>42</v>
      </c>
      <c r="P44172" t="s">
        <v>5</v>
      </c>
      <c r="Q44172">
        <v>31299984</v>
      </c>
      <c r="R44172" t="s">
        <v>568</v>
      </c>
      <c r="S44172" t="s">
        <v>44</v>
      </c>
      <c r="T44172" t="s">
        <v>45</v>
      </c>
      <c r="U44172">
        <v>17100003048661</v>
      </c>
      <c r="V44172">
        <v>10249445843582</v>
      </c>
      <c r="W44172">
        <v>1</v>
      </c>
    </row>
    <row r="44173" spans="1:23">
      <c r="A44173">
        <v>29</v>
      </c>
      <c r="B44173" s="1">
        <v>45124</v>
      </c>
      <c r="C44173" t="s">
        <v>33</v>
      </c>
      <c r="D44173" t="s">
        <v>99</v>
      </c>
      <c r="E44173" t="s">
        <v>4</v>
      </c>
      <c r="F44173" t="s">
        <v>35</v>
      </c>
      <c r="G44173" t="s">
        <v>36</v>
      </c>
      <c r="H44173" t="s">
        <v>37</v>
      </c>
      <c r="I44173" t="s">
        <v>38</v>
      </c>
      <c r="J44173" t="s">
        <v>58</v>
      </c>
      <c r="K44173" s="2">
        <v>10000</v>
      </c>
      <c r="L44173">
        <v>10000</v>
      </c>
      <c r="M44173" t="s">
        <v>48</v>
      </c>
      <c r="N44173" t="s">
        <v>49</v>
      </c>
      <c r="O44173" t="s">
        <v>50</v>
      </c>
      <c r="P44173" t="s">
        <v>11</v>
      </c>
      <c r="Q44173">
        <v>16136448</v>
      </c>
      <c r="R44173" t="s">
        <v>230</v>
      </c>
      <c r="S44173" t="s">
        <v>44</v>
      </c>
      <c r="T44173" t="s">
        <v>45</v>
      </c>
      <c r="U44173">
        <v>7100002403936</v>
      </c>
      <c r="V44173">
        <v>10249209759305</v>
      </c>
      <c r="W44173">
        <v>1</v>
      </c>
    </row>
    <row r="44174" spans="1:23">
      <c r="A44174">
        <v>29</v>
      </c>
      <c r="B44174" s="1">
        <v>45127</v>
      </c>
      <c r="C44174" t="s">
        <v>33</v>
      </c>
      <c r="D44174" t="s">
        <v>131</v>
      </c>
      <c r="E44174" t="s">
        <v>3</v>
      </c>
      <c r="F44174" t="s">
        <v>35</v>
      </c>
      <c r="G44174" t="s">
        <v>36</v>
      </c>
      <c r="H44174" t="s">
        <v>37</v>
      </c>
      <c r="I44174" t="s">
        <v>90</v>
      </c>
      <c r="J44174" t="s">
        <v>47</v>
      </c>
      <c r="K44174" s="2">
        <v>400</v>
      </c>
      <c r="L44174">
        <v>400</v>
      </c>
      <c r="M44174" t="s">
        <v>91</v>
      </c>
      <c r="N44174" t="s">
        <v>428</v>
      </c>
      <c r="O44174" t="s">
        <v>1227</v>
      </c>
      <c r="P44174" t="s">
        <v>1228</v>
      </c>
      <c r="Q44174">
        <v>15010363</v>
      </c>
      <c r="R44174" t="s">
        <v>2334</v>
      </c>
      <c r="S44174" t="s">
        <v>44</v>
      </c>
      <c r="T44174" t="s">
        <v>45</v>
      </c>
      <c r="U44174">
        <v>32100002782014</v>
      </c>
      <c r="V44174">
        <v>10249349000295</v>
      </c>
      <c r="W44174">
        <v>1</v>
      </c>
    </row>
    <row r="44175" spans="1:23">
      <c r="A44175">
        <v>29</v>
      </c>
      <c r="B44175" s="1">
        <v>45125</v>
      </c>
      <c r="C44175" t="s">
        <v>33</v>
      </c>
      <c r="D44175" t="s">
        <v>52</v>
      </c>
      <c r="E44175" t="s">
        <v>3</v>
      </c>
      <c r="F44175" t="s">
        <v>62</v>
      </c>
      <c r="G44175" t="s">
        <v>36</v>
      </c>
      <c r="H44175" t="s">
        <v>37</v>
      </c>
      <c r="I44175" t="s">
        <v>38</v>
      </c>
      <c r="J44175" t="s">
        <v>58</v>
      </c>
      <c r="K44175" s="2">
        <v>4720</v>
      </c>
      <c r="L44175">
        <v>4720</v>
      </c>
      <c r="M44175" t="s">
        <v>40</v>
      </c>
      <c r="N44175" t="s">
        <v>41</v>
      </c>
      <c r="O44175" t="s">
        <v>42</v>
      </c>
      <c r="P44175" t="s">
        <v>8</v>
      </c>
      <c r="Q44175">
        <v>5305395</v>
      </c>
      <c r="R44175" t="s">
        <v>528</v>
      </c>
      <c r="S44175" t="s">
        <v>44</v>
      </c>
      <c r="T44175" t="s">
        <v>45</v>
      </c>
      <c r="U44175">
        <v>15100002523536</v>
      </c>
      <c r="V44175">
        <v>10249257146822</v>
      </c>
      <c r="W44175">
        <v>1</v>
      </c>
    </row>
    <row r="44176" spans="1:23">
      <c r="A44176">
        <v>29</v>
      </c>
      <c r="B44176" s="1">
        <v>45126</v>
      </c>
      <c r="C44176" t="s">
        <v>33</v>
      </c>
      <c r="D44176" t="s">
        <v>111</v>
      </c>
      <c r="E44176" t="s">
        <v>4</v>
      </c>
      <c r="F44176" t="s">
        <v>62</v>
      </c>
      <c r="G44176" t="s">
        <v>36</v>
      </c>
      <c r="H44176" t="s">
        <v>37</v>
      </c>
      <c r="I44176" t="s">
        <v>53</v>
      </c>
      <c r="J44176" t="s">
        <v>58</v>
      </c>
      <c r="K44176" s="2">
        <v>3000</v>
      </c>
      <c r="L44176">
        <v>3000</v>
      </c>
      <c r="M44176" t="s">
        <v>40</v>
      </c>
      <c r="N44176" t="s">
        <v>41</v>
      </c>
      <c r="O44176" t="s">
        <v>42</v>
      </c>
      <c r="P44176" t="s">
        <v>8</v>
      </c>
      <c r="Q44176">
        <v>20024379</v>
      </c>
      <c r="R44176" t="s">
        <v>112</v>
      </c>
      <c r="S44176" t="s">
        <v>44</v>
      </c>
      <c r="T44176" t="s">
        <v>45</v>
      </c>
      <c r="U44176">
        <v>28100002654991</v>
      </c>
      <c r="V44176">
        <v>10249305402803</v>
      </c>
      <c r="W44176">
        <v>1</v>
      </c>
    </row>
    <row r="44177" spans="1:23">
      <c r="A44177">
        <v>29</v>
      </c>
      <c r="B44177" s="1">
        <v>45126</v>
      </c>
      <c r="C44177" t="s">
        <v>33</v>
      </c>
      <c r="D44177" t="s">
        <v>279</v>
      </c>
      <c r="E44177" t="s">
        <v>4</v>
      </c>
      <c r="F44177" t="s">
        <v>35</v>
      </c>
      <c r="G44177" t="s">
        <v>36</v>
      </c>
      <c r="H44177" t="s">
        <v>37</v>
      </c>
      <c r="I44177" t="s">
        <v>38</v>
      </c>
      <c r="J44177" t="s">
        <v>82</v>
      </c>
      <c r="K44177" s="2">
        <v>10100</v>
      </c>
      <c r="L44177">
        <v>10100</v>
      </c>
      <c r="M44177" t="s">
        <v>48</v>
      </c>
      <c r="N44177" t="s">
        <v>49</v>
      </c>
      <c r="O44177" t="s">
        <v>50</v>
      </c>
      <c r="P44177" t="s">
        <v>6</v>
      </c>
      <c r="Q44177">
        <v>35687379</v>
      </c>
      <c r="R44177" t="s">
        <v>3512</v>
      </c>
      <c r="S44177" t="s">
        <v>44</v>
      </c>
      <c r="T44177" t="s">
        <v>45</v>
      </c>
      <c r="U44177">
        <v>12100002569146</v>
      </c>
      <c r="V44177">
        <v>10249274346920</v>
      </c>
      <c r="W44177">
        <v>1</v>
      </c>
    </row>
    <row r="44178" spans="1:23">
      <c r="A44178">
        <v>29</v>
      </c>
      <c r="B44178" s="1">
        <v>45127</v>
      </c>
      <c r="C44178" t="s">
        <v>33</v>
      </c>
      <c r="D44178" t="s">
        <v>52</v>
      </c>
      <c r="E44178" t="s">
        <v>4</v>
      </c>
      <c r="F44178" t="s">
        <v>35</v>
      </c>
      <c r="G44178" t="s">
        <v>36</v>
      </c>
      <c r="H44178" t="s">
        <v>37</v>
      </c>
      <c r="I44178" t="s">
        <v>38</v>
      </c>
      <c r="J44178" t="s">
        <v>39</v>
      </c>
      <c r="K44178" s="2">
        <v>3200</v>
      </c>
      <c r="L44178">
        <v>3200</v>
      </c>
      <c r="M44178" t="s">
        <v>40</v>
      </c>
      <c r="N44178" t="s">
        <v>41</v>
      </c>
      <c r="O44178" t="s">
        <v>42</v>
      </c>
      <c r="P44178" t="s">
        <v>8</v>
      </c>
      <c r="Q44178">
        <v>13822455</v>
      </c>
      <c r="R44178" t="s">
        <v>154</v>
      </c>
      <c r="S44178" t="s">
        <v>44</v>
      </c>
      <c r="T44178" t="s">
        <v>45</v>
      </c>
      <c r="U44178">
        <v>5100002687258</v>
      </c>
      <c r="V44178">
        <v>10249313274546</v>
      </c>
      <c r="W44178">
        <v>1</v>
      </c>
    </row>
    <row r="44179" spans="1:23">
      <c r="A44179">
        <v>29</v>
      </c>
      <c r="B44179" s="1">
        <v>45125</v>
      </c>
      <c r="C44179" t="s">
        <v>33</v>
      </c>
      <c r="D44179" t="s">
        <v>52</v>
      </c>
      <c r="E44179" t="s">
        <v>3</v>
      </c>
      <c r="F44179" t="s">
        <v>57</v>
      </c>
      <c r="G44179" t="s">
        <v>36</v>
      </c>
      <c r="H44179" t="s">
        <v>37</v>
      </c>
      <c r="I44179" t="s">
        <v>53</v>
      </c>
      <c r="J44179" t="s">
        <v>39</v>
      </c>
      <c r="K44179" s="2">
        <v>3300</v>
      </c>
      <c r="L44179">
        <v>3300</v>
      </c>
      <c r="M44179" t="s">
        <v>40</v>
      </c>
      <c r="N44179" t="s">
        <v>41</v>
      </c>
      <c r="O44179" t="s">
        <v>42</v>
      </c>
      <c r="P44179" t="s">
        <v>5</v>
      </c>
      <c r="Q44179">
        <v>12107184</v>
      </c>
      <c r="R44179" t="s">
        <v>88</v>
      </c>
      <c r="S44179" t="s">
        <v>44</v>
      </c>
      <c r="T44179" t="s">
        <v>45</v>
      </c>
      <c r="U44179">
        <v>21100002474384</v>
      </c>
      <c r="V44179">
        <v>10249238442203</v>
      </c>
      <c r="W44179">
        <v>1</v>
      </c>
    </row>
    <row r="44180" spans="1:23">
      <c r="A44180">
        <v>29</v>
      </c>
      <c r="B44180" s="1">
        <v>45129</v>
      </c>
      <c r="C44180" t="s">
        <v>33</v>
      </c>
      <c r="D44180" t="s">
        <v>149</v>
      </c>
      <c r="E44180" t="s">
        <v>4</v>
      </c>
      <c r="F44180" t="s">
        <v>35</v>
      </c>
      <c r="G44180" t="s">
        <v>36</v>
      </c>
      <c r="H44180" t="s">
        <v>37</v>
      </c>
      <c r="I44180" t="s">
        <v>38</v>
      </c>
      <c r="J44180" t="s">
        <v>47</v>
      </c>
      <c r="K44180" s="2">
        <v>3135</v>
      </c>
      <c r="L44180">
        <v>1045</v>
      </c>
      <c r="M44180" t="s">
        <v>40</v>
      </c>
      <c r="N44180" t="s">
        <v>41</v>
      </c>
      <c r="O44180" t="s">
        <v>54</v>
      </c>
      <c r="P44180" t="s">
        <v>10</v>
      </c>
      <c r="Q44180">
        <v>31158376</v>
      </c>
      <c r="R44180" t="s">
        <v>463</v>
      </c>
      <c r="S44180" t="s">
        <v>44</v>
      </c>
      <c r="T44180" t="s">
        <v>45</v>
      </c>
      <c r="U44180">
        <v>30100003067949</v>
      </c>
      <c r="V44180">
        <v>10249448337170</v>
      </c>
      <c r="W44180">
        <v>3</v>
      </c>
    </row>
    <row r="44181" spans="1:23">
      <c r="A44181">
        <v>29</v>
      </c>
      <c r="B44181" s="1">
        <v>45127</v>
      </c>
      <c r="C44181" t="s">
        <v>33</v>
      </c>
      <c r="D44181" t="s">
        <v>193</v>
      </c>
      <c r="E44181" t="s">
        <v>4</v>
      </c>
      <c r="F44181" t="s">
        <v>35</v>
      </c>
      <c r="G44181" t="s">
        <v>36</v>
      </c>
      <c r="H44181" t="s">
        <v>37</v>
      </c>
      <c r="I44181" t="s">
        <v>38</v>
      </c>
      <c r="J44181" t="s">
        <v>39</v>
      </c>
      <c r="K44181" s="2">
        <v>10000</v>
      </c>
      <c r="L44181">
        <v>10000</v>
      </c>
      <c r="M44181" t="s">
        <v>48</v>
      </c>
      <c r="N44181" t="s">
        <v>49</v>
      </c>
      <c r="O44181" t="s">
        <v>50</v>
      </c>
      <c r="P44181" t="s">
        <v>6</v>
      </c>
      <c r="Q44181">
        <v>488183</v>
      </c>
      <c r="R44181" t="s">
        <v>232</v>
      </c>
      <c r="S44181" t="s">
        <v>44</v>
      </c>
      <c r="T44181" t="s">
        <v>45</v>
      </c>
      <c r="U44181">
        <v>3100002689559</v>
      </c>
      <c r="V44181">
        <v>10249316296940</v>
      </c>
      <c r="W44181">
        <v>1</v>
      </c>
    </row>
    <row r="44182" spans="1:23">
      <c r="A44182">
        <v>29</v>
      </c>
      <c r="B44182" s="1">
        <v>45123</v>
      </c>
      <c r="C44182" t="s">
        <v>33</v>
      </c>
      <c r="D44182" t="s">
        <v>103</v>
      </c>
      <c r="E44182" t="s">
        <v>3</v>
      </c>
      <c r="F44182" t="s">
        <v>62</v>
      </c>
      <c r="G44182" t="s">
        <v>36</v>
      </c>
      <c r="H44182" t="s">
        <v>37</v>
      </c>
      <c r="I44182" t="s">
        <v>38</v>
      </c>
      <c r="J44182" t="s">
        <v>58</v>
      </c>
      <c r="K44182" s="2">
        <v>6240</v>
      </c>
      <c r="L44182">
        <v>6240</v>
      </c>
      <c r="M44182" t="s">
        <v>64</v>
      </c>
      <c r="N44182" t="s">
        <v>65</v>
      </c>
      <c r="O44182" t="s">
        <v>66</v>
      </c>
      <c r="P44182" t="s">
        <v>67</v>
      </c>
      <c r="Q44182">
        <v>7656479</v>
      </c>
      <c r="R44182" t="s">
        <v>1252</v>
      </c>
      <c r="S44182" t="s">
        <v>44</v>
      </c>
      <c r="T44182" t="s">
        <v>45</v>
      </c>
      <c r="U44182">
        <v>1100002189848</v>
      </c>
      <c r="V44182">
        <v>10249141834514</v>
      </c>
      <c r="W44182">
        <v>1</v>
      </c>
    </row>
    <row r="44183" spans="1:23">
      <c r="A44183">
        <v>29</v>
      </c>
      <c r="B44183" s="1">
        <v>45128</v>
      </c>
      <c r="C44183" t="s">
        <v>33</v>
      </c>
      <c r="D44183" t="s">
        <v>69</v>
      </c>
      <c r="E44183" t="s">
        <v>4</v>
      </c>
      <c r="F44183" t="s">
        <v>62</v>
      </c>
      <c r="G44183" t="s">
        <v>36</v>
      </c>
      <c r="H44183" t="s">
        <v>37</v>
      </c>
      <c r="I44183" t="s">
        <v>38</v>
      </c>
      <c r="J44183" t="s">
        <v>39</v>
      </c>
      <c r="K44183" s="2">
        <v>10000</v>
      </c>
      <c r="L44183">
        <v>10000</v>
      </c>
      <c r="M44183" t="s">
        <v>48</v>
      </c>
      <c r="N44183" t="s">
        <v>49</v>
      </c>
      <c r="O44183" t="s">
        <v>50</v>
      </c>
      <c r="P44183" t="s">
        <v>6</v>
      </c>
      <c r="Q44183">
        <v>9828638</v>
      </c>
      <c r="R44183" t="s">
        <v>113</v>
      </c>
      <c r="S44183" t="s">
        <v>44</v>
      </c>
      <c r="T44183" t="s">
        <v>45</v>
      </c>
      <c r="U44183">
        <v>4100002941288</v>
      </c>
      <c r="V44183">
        <v>10249403623745</v>
      </c>
      <c r="W44183">
        <v>1</v>
      </c>
    </row>
    <row r="44184" spans="1:23">
      <c r="A44184">
        <v>29</v>
      </c>
      <c r="B44184" s="1">
        <v>45129</v>
      </c>
      <c r="C44184" t="s">
        <v>33</v>
      </c>
      <c r="D44184" t="s">
        <v>103</v>
      </c>
      <c r="E44184" t="s">
        <v>4</v>
      </c>
      <c r="F44184" t="s">
        <v>35</v>
      </c>
      <c r="G44184" t="s">
        <v>36</v>
      </c>
      <c r="H44184" t="s">
        <v>37</v>
      </c>
      <c r="I44184" t="s">
        <v>90</v>
      </c>
      <c r="J44184" t="s">
        <v>47</v>
      </c>
      <c r="K44184" s="2">
        <v>1030</v>
      </c>
      <c r="L44184">
        <v>1030</v>
      </c>
      <c r="M44184" t="s">
        <v>40</v>
      </c>
      <c r="N44184" t="s">
        <v>132</v>
      </c>
      <c r="O44184" t="s">
        <v>347</v>
      </c>
      <c r="P44184" t="s">
        <v>348</v>
      </c>
      <c r="Q44184">
        <v>11808066</v>
      </c>
      <c r="R44184" t="s">
        <v>487</v>
      </c>
      <c r="S44184" t="s">
        <v>44</v>
      </c>
      <c r="T44184" t="s">
        <v>45</v>
      </c>
      <c r="U44184">
        <v>18100002998106</v>
      </c>
      <c r="V44184">
        <v>10249430174034</v>
      </c>
      <c r="W44184">
        <v>1</v>
      </c>
    </row>
    <row r="44185" spans="1:23">
      <c r="A44185">
        <v>29</v>
      </c>
      <c r="B44185" s="1">
        <v>45126</v>
      </c>
      <c r="C44185" t="s">
        <v>33</v>
      </c>
      <c r="D44185" t="s">
        <v>61</v>
      </c>
      <c r="E44185" t="s">
        <v>4</v>
      </c>
      <c r="F44185" t="s">
        <v>35</v>
      </c>
      <c r="G44185" t="s">
        <v>36</v>
      </c>
      <c r="H44185" t="s">
        <v>37</v>
      </c>
      <c r="I44185" t="s">
        <v>38</v>
      </c>
      <c r="J44185" t="s">
        <v>47</v>
      </c>
      <c r="K44185" s="2">
        <v>10020</v>
      </c>
      <c r="L44185">
        <v>5010</v>
      </c>
      <c r="M44185" t="s">
        <v>40</v>
      </c>
      <c r="N44185" t="s">
        <v>41</v>
      </c>
      <c r="O44185" t="s">
        <v>42</v>
      </c>
      <c r="P44185" t="s">
        <v>5</v>
      </c>
      <c r="Q44185">
        <v>325984</v>
      </c>
      <c r="R44185" t="s">
        <v>575</v>
      </c>
      <c r="S44185" t="s">
        <v>44</v>
      </c>
      <c r="T44185" t="s">
        <v>45</v>
      </c>
      <c r="U44185">
        <v>19100002568809</v>
      </c>
      <c r="V44185">
        <v>10249273705510</v>
      </c>
      <c r="W44185">
        <v>2</v>
      </c>
    </row>
    <row r="44186" spans="1:23">
      <c r="A44186">
        <v>29</v>
      </c>
      <c r="B44186" s="1">
        <v>45129</v>
      </c>
      <c r="C44186" t="s">
        <v>33</v>
      </c>
      <c r="D44186" t="s">
        <v>52</v>
      </c>
      <c r="E44186" t="s">
        <v>4</v>
      </c>
      <c r="F44186" t="s">
        <v>35</v>
      </c>
      <c r="G44186" t="s">
        <v>36</v>
      </c>
      <c r="H44186" t="s">
        <v>37</v>
      </c>
      <c r="I44186" t="s">
        <v>53</v>
      </c>
      <c r="J44186" t="s">
        <v>58</v>
      </c>
      <c r="K44186" s="2">
        <v>3320</v>
      </c>
      <c r="L44186">
        <v>3320</v>
      </c>
      <c r="M44186" t="s">
        <v>40</v>
      </c>
      <c r="N44186" t="s">
        <v>41</v>
      </c>
      <c r="O44186" t="s">
        <v>42</v>
      </c>
      <c r="P44186" t="s">
        <v>124</v>
      </c>
      <c r="Q44186">
        <v>11872785</v>
      </c>
      <c r="R44186" t="s">
        <v>334</v>
      </c>
      <c r="S44186" t="s">
        <v>44</v>
      </c>
      <c r="T44186" t="s">
        <v>45</v>
      </c>
      <c r="U44186">
        <v>23100003066618</v>
      </c>
      <c r="V44186">
        <v>10249452614273</v>
      </c>
      <c r="W44186">
        <v>1</v>
      </c>
    </row>
    <row r="44187" spans="1:23">
      <c r="A44187">
        <v>29</v>
      </c>
      <c r="B44187" s="1">
        <v>45123</v>
      </c>
      <c r="C44187" t="s">
        <v>33</v>
      </c>
      <c r="D44187" t="s">
        <v>76</v>
      </c>
      <c r="E44187" t="s">
        <v>3</v>
      </c>
      <c r="F44187" t="s">
        <v>62</v>
      </c>
      <c r="G44187" t="s">
        <v>36</v>
      </c>
      <c r="H44187" t="s">
        <v>37</v>
      </c>
      <c r="I44187" t="s">
        <v>53</v>
      </c>
      <c r="J44187" t="s">
        <v>39</v>
      </c>
      <c r="K44187" s="2">
        <v>1100</v>
      </c>
      <c r="L44187">
        <v>1100</v>
      </c>
      <c r="M44187" t="s">
        <v>40</v>
      </c>
      <c r="N44187" t="s">
        <v>41</v>
      </c>
      <c r="O44187" t="s">
        <v>42</v>
      </c>
      <c r="P44187" t="s">
        <v>8</v>
      </c>
      <c r="Q44187">
        <v>31810229</v>
      </c>
      <c r="R44187" t="s">
        <v>321</v>
      </c>
      <c r="S44187" t="s">
        <v>44</v>
      </c>
      <c r="T44187" t="s">
        <v>45</v>
      </c>
      <c r="U44187">
        <v>12100002218551</v>
      </c>
      <c r="V44187">
        <v>10249148733213</v>
      </c>
      <c r="W44187">
        <v>1</v>
      </c>
    </row>
    <row r="44188" spans="1:23">
      <c r="A44188">
        <v>29</v>
      </c>
      <c r="B44188" s="1">
        <v>45126</v>
      </c>
      <c r="C44188" t="s">
        <v>33</v>
      </c>
      <c r="D44188" t="s">
        <v>199</v>
      </c>
      <c r="E44188" t="s">
        <v>3</v>
      </c>
      <c r="F44188" t="s">
        <v>35</v>
      </c>
      <c r="G44188" t="s">
        <v>36</v>
      </c>
      <c r="H44188" t="s">
        <v>37</v>
      </c>
      <c r="I44188" t="s">
        <v>53</v>
      </c>
      <c r="J44188" t="s">
        <v>47</v>
      </c>
      <c r="K44188" s="2">
        <v>2520</v>
      </c>
      <c r="L44188">
        <v>1260</v>
      </c>
      <c r="M44188" t="s">
        <v>40</v>
      </c>
      <c r="N44188" t="s">
        <v>41</v>
      </c>
      <c r="O44188" t="s">
        <v>54</v>
      </c>
      <c r="P44188" t="s">
        <v>10</v>
      </c>
      <c r="Q44188">
        <v>483155</v>
      </c>
      <c r="R44188" t="s">
        <v>1910</v>
      </c>
      <c r="S44188" t="s">
        <v>44</v>
      </c>
      <c r="T44188" t="s">
        <v>45</v>
      </c>
      <c r="U44188">
        <v>19100002712417</v>
      </c>
      <c r="V44188">
        <v>10249324523830</v>
      </c>
      <c r="W44188">
        <v>2</v>
      </c>
    </row>
    <row r="44189" spans="1:23">
      <c r="A44189">
        <v>29</v>
      </c>
      <c r="B44189" s="1">
        <v>45128</v>
      </c>
      <c r="C44189" t="s">
        <v>33</v>
      </c>
      <c r="D44189" t="s">
        <v>61</v>
      </c>
      <c r="E44189" t="s">
        <v>4</v>
      </c>
      <c r="F44189" t="s">
        <v>57</v>
      </c>
      <c r="G44189" t="s">
        <v>36</v>
      </c>
      <c r="H44189" t="s">
        <v>37</v>
      </c>
      <c r="I44189" t="s">
        <v>53</v>
      </c>
      <c r="J44189" t="s">
        <v>58</v>
      </c>
      <c r="K44189" s="2">
        <v>1030</v>
      </c>
      <c r="L44189">
        <v>1030</v>
      </c>
      <c r="M44189" t="s">
        <v>40</v>
      </c>
      <c r="N44189" t="s">
        <v>41</v>
      </c>
      <c r="O44189" t="s">
        <v>42</v>
      </c>
      <c r="P44189" t="s">
        <v>557</v>
      </c>
      <c r="Q44189">
        <v>451469</v>
      </c>
      <c r="R44189" t="s">
        <v>558</v>
      </c>
      <c r="S44189" t="s">
        <v>44</v>
      </c>
      <c r="T44189" t="s">
        <v>45</v>
      </c>
      <c r="U44189">
        <v>16100002884467</v>
      </c>
      <c r="V44189">
        <v>10249386678532</v>
      </c>
      <c r="W44189">
        <v>1</v>
      </c>
    </row>
    <row r="44190" spans="1:23">
      <c r="A44190">
        <v>29</v>
      </c>
      <c r="B44190" s="1">
        <v>45128</v>
      </c>
      <c r="C44190" t="s">
        <v>33</v>
      </c>
      <c r="D44190" t="s">
        <v>56</v>
      </c>
      <c r="E44190" t="s">
        <v>4</v>
      </c>
      <c r="F44190" t="s">
        <v>35</v>
      </c>
      <c r="G44190" t="s">
        <v>36</v>
      </c>
      <c r="H44190" t="s">
        <v>37</v>
      </c>
      <c r="I44190" t="s">
        <v>53</v>
      </c>
      <c r="J44190" t="s">
        <v>58</v>
      </c>
      <c r="K44190" s="2">
        <v>900</v>
      </c>
      <c r="L44190">
        <v>900</v>
      </c>
      <c r="M44190" t="s">
        <v>40</v>
      </c>
      <c r="N44190" t="s">
        <v>41</v>
      </c>
      <c r="O44190" t="s">
        <v>42</v>
      </c>
      <c r="P44190" t="s">
        <v>8</v>
      </c>
      <c r="Q44190">
        <v>33941483</v>
      </c>
      <c r="R44190" t="s">
        <v>446</v>
      </c>
      <c r="S44190" t="s">
        <v>44</v>
      </c>
      <c r="T44190" t="s">
        <v>45</v>
      </c>
      <c r="U44190">
        <v>10100002950661</v>
      </c>
      <c r="V44190">
        <v>10249409755981</v>
      </c>
      <c r="W44190">
        <v>1</v>
      </c>
    </row>
    <row r="44191" spans="1:23">
      <c r="A44191">
        <v>29</v>
      </c>
      <c r="B44191" s="1">
        <v>45126</v>
      </c>
      <c r="C44191" t="s">
        <v>33</v>
      </c>
      <c r="D44191" t="s">
        <v>103</v>
      </c>
      <c r="E44191" t="s">
        <v>4</v>
      </c>
      <c r="F44191" t="s">
        <v>35</v>
      </c>
      <c r="G44191" t="s">
        <v>36</v>
      </c>
      <c r="H44191" t="s">
        <v>37</v>
      </c>
      <c r="I44191" t="s">
        <v>90</v>
      </c>
      <c r="J44191" t="s">
        <v>104</v>
      </c>
      <c r="K44191" s="2">
        <v>170</v>
      </c>
      <c r="L44191">
        <v>170</v>
      </c>
      <c r="M44191" t="s">
        <v>656</v>
      </c>
      <c r="N44191" t="s">
        <v>1007</v>
      </c>
      <c r="O44191" t="s">
        <v>4216</v>
      </c>
      <c r="P44191" t="s">
        <v>4217</v>
      </c>
      <c r="Q44191">
        <v>16041704</v>
      </c>
      <c r="R44191" t="s">
        <v>5332</v>
      </c>
      <c r="S44191" t="s">
        <v>44</v>
      </c>
      <c r="T44191" t="s">
        <v>45</v>
      </c>
      <c r="U44191">
        <v>24100002692882</v>
      </c>
      <c r="V44191">
        <v>10249318347671</v>
      </c>
      <c r="W44191">
        <v>1</v>
      </c>
    </row>
    <row r="44192" spans="1:23">
      <c r="A44192">
        <v>29</v>
      </c>
      <c r="B44192" s="1">
        <v>45125</v>
      </c>
      <c r="C44192" t="s">
        <v>33</v>
      </c>
      <c r="D44192" t="s">
        <v>52</v>
      </c>
      <c r="E44192" t="s">
        <v>4</v>
      </c>
      <c r="F44192" t="s">
        <v>35</v>
      </c>
      <c r="G44192" t="s">
        <v>36</v>
      </c>
      <c r="H44192" t="s">
        <v>37</v>
      </c>
      <c r="I44192" t="s">
        <v>38</v>
      </c>
      <c r="J44192" t="s">
        <v>39</v>
      </c>
      <c r="K44192" s="2">
        <v>6600</v>
      </c>
      <c r="L44192">
        <v>3300</v>
      </c>
      <c r="M44192" t="s">
        <v>40</v>
      </c>
      <c r="N44192" t="s">
        <v>41</v>
      </c>
      <c r="O44192" t="s">
        <v>42</v>
      </c>
      <c r="P44192" t="s">
        <v>5</v>
      </c>
      <c r="Q44192">
        <v>12107184</v>
      </c>
      <c r="R44192" t="s">
        <v>88</v>
      </c>
      <c r="S44192" t="s">
        <v>143</v>
      </c>
      <c r="T44192" t="s">
        <v>258</v>
      </c>
      <c r="U44192">
        <v>9100002519682</v>
      </c>
      <c r="V44192">
        <v>10249257756463</v>
      </c>
      <c r="W44192">
        <v>2</v>
      </c>
    </row>
    <row r="44193" spans="1:23">
      <c r="A44193">
        <v>29</v>
      </c>
      <c r="B44193" s="1">
        <v>45128</v>
      </c>
      <c r="C44193" t="s">
        <v>33</v>
      </c>
      <c r="D44193" t="s">
        <v>61</v>
      </c>
      <c r="E44193" t="s">
        <v>4</v>
      </c>
      <c r="F44193" t="s">
        <v>62</v>
      </c>
      <c r="G44193" t="s">
        <v>36</v>
      </c>
      <c r="H44193" t="s">
        <v>37</v>
      </c>
      <c r="I44193" t="s">
        <v>53</v>
      </c>
      <c r="J44193" t="s">
        <v>58</v>
      </c>
      <c r="K44193" s="2">
        <v>1020</v>
      </c>
      <c r="L44193">
        <v>1020</v>
      </c>
      <c r="M44193" t="s">
        <v>40</v>
      </c>
      <c r="N44193" t="s">
        <v>41</v>
      </c>
      <c r="O44193" t="s">
        <v>54</v>
      </c>
      <c r="P44193" t="s">
        <v>10</v>
      </c>
      <c r="Q44193">
        <v>5520867</v>
      </c>
      <c r="R44193" t="s">
        <v>567</v>
      </c>
      <c r="S44193" t="s">
        <v>44</v>
      </c>
      <c r="T44193" t="s">
        <v>45</v>
      </c>
      <c r="U44193">
        <v>29100002959553</v>
      </c>
      <c r="V44193">
        <v>10249412329984</v>
      </c>
      <c r="W44193">
        <v>1</v>
      </c>
    </row>
    <row r="44194" spans="1:23">
      <c r="A44194">
        <v>29</v>
      </c>
      <c r="B44194" s="1">
        <v>45125</v>
      </c>
      <c r="C44194" t="s">
        <v>33</v>
      </c>
      <c r="D44194" t="s">
        <v>69</v>
      </c>
      <c r="E44194" t="s">
        <v>3</v>
      </c>
      <c r="F44194" t="s">
        <v>62</v>
      </c>
      <c r="G44194" t="s">
        <v>36</v>
      </c>
      <c r="H44194" t="s">
        <v>37</v>
      </c>
      <c r="I44194" t="s">
        <v>38</v>
      </c>
      <c r="J44194" t="s">
        <v>58</v>
      </c>
      <c r="K44194" s="2">
        <v>10000</v>
      </c>
      <c r="L44194">
        <v>10000</v>
      </c>
      <c r="M44194" t="s">
        <v>48</v>
      </c>
      <c r="N44194" t="s">
        <v>49</v>
      </c>
      <c r="O44194" t="s">
        <v>50</v>
      </c>
      <c r="P44194" t="s">
        <v>6</v>
      </c>
      <c r="Q44194">
        <v>14053019</v>
      </c>
      <c r="R44194" t="s">
        <v>639</v>
      </c>
      <c r="S44194" t="s">
        <v>44</v>
      </c>
      <c r="T44194" t="s">
        <v>45</v>
      </c>
      <c r="U44194">
        <v>13100002533813</v>
      </c>
      <c r="V44194">
        <v>10249264405601</v>
      </c>
      <c r="W44194">
        <v>1</v>
      </c>
    </row>
    <row r="44195" spans="1:23">
      <c r="A44195">
        <v>29</v>
      </c>
      <c r="B44195" s="1">
        <v>45127</v>
      </c>
      <c r="C44195" t="s">
        <v>33</v>
      </c>
      <c r="D44195" t="s">
        <v>193</v>
      </c>
      <c r="E44195" t="s">
        <v>4</v>
      </c>
      <c r="F44195" t="s">
        <v>35</v>
      </c>
      <c r="G44195" t="s">
        <v>36</v>
      </c>
      <c r="H44195" t="s">
        <v>37</v>
      </c>
      <c r="I44195" t="s">
        <v>38</v>
      </c>
      <c r="J44195" t="s">
        <v>58</v>
      </c>
      <c r="K44195" s="2">
        <v>10000</v>
      </c>
      <c r="L44195">
        <v>10000</v>
      </c>
      <c r="M44195" t="s">
        <v>48</v>
      </c>
      <c r="N44195" t="s">
        <v>49</v>
      </c>
      <c r="O44195" t="s">
        <v>50</v>
      </c>
      <c r="P44195" t="s">
        <v>6</v>
      </c>
      <c r="Q44195">
        <v>23891547</v>
      </c>
      <c r="R44195" t="s">
        <v>397</v>
      </c>
      <c r="S44195" t="s">
        <v>44</v>
      </c>
      <c r="T44195" t="s">
        <v>45</v>
      </c>
      <c r="U44195">
        <v>5100002867167</v>
      </c>
      <c r="V44195">
        <v>10249377308100</v>
      </c>
      <c r="W44195">
        <v>1</v>
      </c>
    </row>
    <row r="44196" spans="1:23">
      <c r="A44196">
        <v>29</v>
      </c>
      <c r="B44196" s="1">
        <v>45124</v>
      </c>
      <c r="C44196" t="s">
        <v>33</v>
      </c>
      <c r="D44196" t="s">
        <v>103</v>
      </c>
      <c r="E44196" t="s">
        <v>3</v>
      </c>
      <c r="F44196" t="s">
        <v>35</v>
      </c>
      <c r="G44196" t="s">
        <v>36</v>
      </c>
      <c r="H44196" t="s">
        <v>37</v>
      </c>
      <c r="I44196" t="s">
        <v>90</v>
      </c>
      <c r="J44196" t="s">
        <v>104</v>
      </c>
      <c r="K44196" s="2">
        <v>480</v>
      </c>
      <c r="L44196">
        <v>480</v>
      </c>
      <c r="M44196" t="s">
        <v>416</v>
      </c>
      <c r="N44196" t="s">
        <v>2534</v>
      </c>
      <c r="O44196" t="s">
        <v>2535</v>
      </c>
      <c r="P44196" t="s">
        <v>5333</v>
      </c>
      <c r="Q44196">
        <v>19048118</v>
      </c>
      <c r="R44196" t="s">
        <v>5334</v>
      </c>
      <c r="S44196" t="s">
        <v>143</v>
      </c>
      <c r="T44196" t="s">
        <v>374</v>
      </c>
      <c r="U44196">
        <v>31100002277995</v>
      </c>
      <c r="V44196">
        <v>10249166427511</v>
      </c>
      <c r="W44196">
        <v>1</v>
      </c>
    </row>
    <row r="44197" spans="1:23">
      <c r="A44197">
        <v>29</v>
      </c>
      <c r="B44197" s="1">
        <v>45125</v>
      </c>
      <c r="C44197" t="s">
        <v>33</v>
      </c>
      <c r="D44197" t="s">
        <v>52</v>
      </c>
      <c r="E44197" t="s">
        <v>4</v>
      </c>
      <c r="F44197" t="s">
        <v>35</v>
      </c>
      <c r="G44197" t="s">
        <v>36</v>
      </c>
      <c r="H44197" t="s">
        <v>37</v>
      </c>
      <c r="I44197" t="s">
        <v>53</v>
      </c>
      <c r="J44197" t="s">
        <v>39</v>
      </c>
      <c r="K44197" s="2">
        <v>3270</v>
      </c>
      <c r="L44197">
        <v>3270</v>
      </c>
      <c r="M44197" t="s">
        <v>40</v>
      </c>
      <c r="N44197" t="s">
        <v>41</v>
      </c>
      <c r="O44197" t="s">
        <v>42</v>
      </c>
      <c r="P44197" t="s">
        <v>5</v>
      </c>
      <c r="Q44197">
        <v>108922</v>
      </c>
      <c r="R44197" t="s">
        <v>168</v>
      </c>
      <c r="S44197" t="s">
        <v>44</v>
      </c>
      <c r="T44197" t="s">
        <v>45</v>
      </c>
      <c r="U44197">
        <v>30100002458051</v>
      </c>
      <c r="V44197">
        <v>10249230894254</v>
      </c>
      <c r="W44197">
        <v>1</v>
      </c>
    </row>
    <row r="44198" spans="1:23">
      <c r="A44198">
        <v>29</v>
      </c>
      <c r="B44198" s="1">
        <v>45126</v>
      </c>
      <c r="C44198" t="s">
        <v>33</v>
      </c>
      <c r="D44198" t="s">
        <v>76</v>
      </c>
      <c r="E44198" t="s">
        <v>3</v>
      </c>
      <c r="F44198" t="s">
        <v>62</v>
      </c>
      <c r="G44198" t="s">
        <v>36</v>
      </c>
      <c r="H44198" t="s">
        <v>37</v>
      </c>
      <c r="I44198" t="s">
        <v>38</v>
      </c>
      <c r="J44198" t="s">
        <v>58</v>
      </c>
      <c r="K44198" s="2">
        <v>8500</v>
      </c>
      <c r="L44198">
        <v>4250</v>
      </c>
      <c r="M44198" t="s">
        <v>40</v>
      </c>
      <c r="N44198" t="s">
        <v>41</v>
      </c>
      <c r="O44198" t="s">
        <v>42</v>
      </c>
      <c r="P44198" t="s">
        <v>124</v>
      </c>
      <c r="Q44198">
        <v>348743</v>
      </c>
      <c r="R44198" t="s">
        <v>219</v>
      </c>
      <c r="S44198" t="s">
        <v>44</v>
      </c>
      <c r="T44198" t="s">
        <v>45</v>
      </c>
      <c r="U44198">
        <v>20100002649427</v>
      </c>
      <c r="V44198">
        <v>10249302444684</v>
      </c>
      <c r="W44198">
        <v>2</v>
      </c>
    </row>
    <row r="44199" spans="1:23">
      <c r="A44199">
        <v>29</v>
      </c>
      <c r="B44199" s="1">
        <v>45128</v>
      </c>
      <c r="C44199" t="s">
        <v>33</v>
      </c>
      <c r="D44199" t="s">
        <v>34</v>
      </c>
      <c r="E44199" t="s">
        <v>4</v>
      </c>
      <c r="F44199" t="s">
        <v>35</v>
      </c>
      <c r="G44199" t="s">
        <v>36</v>
      </c>
      <c r="H44199" t="s">
        <v>37</v>
      </c>
      <c r="I44199" t="s">
        <v>38</v>
      </c>
      <c r="J44199" t="s">
        <v>47</v>
      </c>
      <c r="K44199" s="2">
        <v>1070</v>
      </c>
      <c r="L44199">
        <v>1070</v>
      </c>
      <c r="M44199" t="s">
        <v>40</v>
      </c>
      <c r="N44199" t="s">
        <v>41</v>
      </c>
      <c r="O44199" t="s">
        <v>54</v>
      </c>
      <c r="P44199" t="s">
        <v>10</v>
      </c>
      <c r="Q44199">
        <v>11181290</v>
      </c>
      <c r="R44199" t="s">
        <v>1706</v>
      </c>
      <c r="S44199" t="s">
        <v>44</v>
      </c>
      <c r="T44199" t="s">
        <v>45</v>
      </c>
      <c r="U44199">
        <v>9100002914412</v>
      </c>
      <c r="V44199">
        <v>10249399159506</v>
      </c>
      <c r="W44199">
        <v>1</v>
      </c>
    </row>
    <row r="44200" spans="1:23">
      <c r="A44200">
        <v>29</v>
      </c>
      <c r="B44200" s="1">
        <v>45127</v>
      </c>
      <c r="C44200" t="s">
        <v>33</v>
      </c>
      <c r="D44200" t="s">
        <v>52</v>
      </c>
      <c r="E44200" t="s">
        <v>3</v>
      </c>
      <c r="F44200" t="s">
        <v>35</v>
      </c>
      <c r="G44200" t="s">
        <v>36</v>
      </c>
      <c r="H44200" t="s">
        <v>37</v>
      </c>
      <c r="I44200" t="s">
        <v>53</v>
      </c>
      <c r="J44200" t="s">
        <v>39</v>
      </c>
      <c r="K44200" s="2">
        <v>1870</v>
      </c>
      <c r="L44200">
        <v>1870</v>
      </c>
      <c r="M44200" t="s">
        <v>40</v>
      </c>
      <c r="N44200" t="s">
        <v>41</v>
      </c>
      <c r="O44200" t="s">
        <v>59</v>
      </c>
      <c r="P44200" t="s">
        <v>9</v>
      </c>
      <c r="Q44200">
        <v>10790590</v>
      </c>
      <c r="R44200" t="s">
        <v>63</v>
      </c>
      <c r="S44200" t="s">
        <v>44</v>
      </c>
      <c r="T44200" t="s">
        <v>45</v>
      </c>
      <c r="U44200">
        <v>4100002744696</v>
      </c>
      <c r="V44200">
        <v>10249333767256</v>
      </c>
      <c r="W44200">
        <v>1</v>
      </c>
    </row>
    <row r="44201" spans="1:23">
      <c r="A44201">
        <v>29</v>
      </c>
      <c r="B44201" s="1">
        <v>45127</v>
      </c>
      <c r="C44201" t="s">
        <v>33</v>
      </c>
      <c r="D44201" t="s">
        <v>34</v>
      </c>
      <c r="E44201" t="s">
        <v>4</v>
      </c>
      <c r="F44201" t="s">
        <v>35</v>
      </c>
      <c r="G44201" t="s">
        <v>36</v>
      </c>
      <c r="H44201" t="s">
        <v>37</v>
      </c>
      <c r="I44201" t="s">
        <v>96</v>
      </c>
      <c r="J44201" t="s">
        <v>39</v>
      </c>
      <c r="K44201" s="2">
        <v>1208</v>
      </c>
      <c r="L44201">
        <v>1208</v>
      </c>
      <c r="M44201" t="s">
        <v>40</v>
      </c>
      <c r="N44201" t="s">
        <v>41</v>
      </c>
      <c r="O44201" t="s">
        <v>59</v>
      </c>
      <c r="P44201" t="s">
        <v>277</v>
      </c>
      <c r="Q44201">
        <v>59526</v>
      </c>
      <c r="R44201" t="s">
        <v>278</v>
      </c>
      <c r="S44201" t="s">
        <v>44</v>
      </c>
      <c r="T44201" t="s">
        <v>45</v>
      </c>
      <c r="U44201">
        <v>20100002706315</v>
      </c>
      <c r="V44201">
        <v>10249321919966</v>
      </c>
      <c r="W44201">
        <v>1</v>
      </c>
    </row>
    <row r="44202" spans="1:23">
      <c r="A44202">
        <v>29</v>
      </c>
      <c r="B44202" s="1">
        <v>45125</v>
      </c>
      <c r="C44202" t="s">
        <v>33</v>
      </c>
      <c r="D44202" t="s">
        <v>52</v>
      </c>
      <c r="E44202" t="s">
        <v>3</v>
      </c>
      <c r="F44202" t="s">
        <v>35</v>
      </c>
      <c r="G44202" t="s">
        <v>36</v>
      </c>
      <c r="H44202" t="s">
        <v>37</v>
      </c>
      <c r="I44202" t="s">
        <v>38</v>
      </c>
      <c r="J44202" t="s">
        <v>58</v>
      </c>
      <c r="K44202" s="2">
        <v>4700</v>
      </c>
      <c r="L44202">
        <v>2350</v>
      </c>
      <c r="M44202" t="s">
        <v>40</v>
      </c>
      <c r="N44202" t="s">
        <v>41</v>
      </c>
      <c r="O44202" t="s">
        <v>42</v>
      </c>
      <c r="P44202" t="s">
        <v>207</v>
      </c>
      <c r="Q44202">
        <v>34314466</v>
      </c>
      <c r="R44202" t="s">
        <v>786</v>
      </c>
      <c r="S44202" t="s">
        <v>44</v>
      </c>
      <c r="T44202" t="s">
        <v>45</v>
      </c>
      <c r="U44202">
        <v>13100002566262</v>
      </c>
      <c r="V44202">
        <v>10249276243791</v>
      </c>
      <c r="W44202">
        <v>2</v>
      </c>
    </row>
    <row r="44203" spans="1:23">
      <c r="A44203">
        <v>29</v>
      </c>
      <c r="B44203" s="1">
        <v>45123</v>
      </c>
      <c r="C44203" t="s">
        <v>33</v>
      </c>
      <c r="D44203" t="s">
        <v>193</v>
      </c>
      <c r="E44203" t="s">
        <v>4</v>
      </c>
      <c r="F44203" t="s">
        <v>35</v>
      </c>
      <c r="G44203" t="s">
        <v>36</v>
      </c>
      <c r="H44203" t="s">
        <v>37</v>
      </c>
      <c r="I44203" t="s">
        <v>38</v>
      </c>
      <c r="J44203" t="s">
        <v>39</v>
      </c>
      <c r="K44203" s="2">
        <v>10000</v>
      </c>
      <c r="L44203">
        <v>10000</v>
      </c>
      <c r="M44203" t="s">
        <v>48</v>
      </c>
      <c r="N44203" t="s">
        <v>49</v>
      </c>
      <c r="O44203" t="s">
        <v>50</v>
      </c>
      <c r="P44203" t="s">
        <v>6</v>
      </c>
      <c r="Q44203">
        <v>443821</v>
      </c>
      <c r="R44203" t="s">
        <v>146</v>
      </c>
      <c r="S44203" t="s">
        <v>44</v>
      </c>
      <c r="T44203" t="s">
        <v>45</v>
      </c>
      <c r="U44203">
        <v>29100002240052</v>
      </c>
      <c r="V44203">
        <v>10249155243924</v>
      </c>
      <c r="W44203">
        <v>1</v>
      </c>
    </row>
    <row r="44204" spans="1:23">
      <c r="A44204">
        <v>29</v>
      </c>
      <c r="B44204" s="1">
        <v>45127</v>
      </c>
      <c r="C44204" t="s">
        <v>33</v>
      </c>
      <c r="D44204" t="s">
        <v>199</v>
      </c>
      <c r="E44204" t="s">
        <v>3</v>
      </c>
      <c r="F44204" t="s">
        <v>35</v>
      </c>
      <c r="G44204" t="s">
        <v>36</v>
      </c>
      <c r="H44204" t="s">
        <v>37</v>
      </c>
      <c r="I44204" t="s">
        <v>53</v>
      </c>
      <c r="J44204" t="s">
        <v>47</v>
      </c>
      <c r="K44204" s="2">
        <v>2000</v>
      </c>
      <c r="L44204">
        <v>2000</v>
      </c>
      <c r="M44204" t="s">
        <v>40</v>
      </c>
      <c r="N44204" t="s">
        <v>41</v>
      </c>
      <c r="O44204" t="s">
        <v>59</v>
      </c>
      <c r="P44204" t="s">
        <v>7</v>
      </c>
      <c r="Q44204">
        <v>26890664</v>
      </c>
      <c r="R44204" t="s">
        <v>683</v>
      </c>
      <c r="S44204" t="s">
        <v>44</v>
      </c>
      <c r="T44204" t="s">
        <v>45</v>
      </c>
      <c r="U44204">
        <v>12100002377291</v>
      </c>
      <c r="V44204">
        <v>10249357536585</v>
      </c>
      <c r="W44204">
        <v>1</v>
      </c>
    </row>
    <row r="44205" spans="1:23">
      <c r="A44205">
        <v>29</v>
      </c>
      <c r="B44205" s="1">
        <v>45123</v>
      </c>
      <c r="C44205" t="s">
        <v>33</v>
      </c>
      <c r="D44205" t="s">
        <v>61</v>
      </c>
      <c r="E44205" t="s">
        <v>4</v>
      </c>
      <c r="F44205" t="s">
        <v>62</v>
      </c>
      <c r="G44205" t="s">
        <v>36</v>
      </c>
      <c r="H44205" t="s">
        <v>37</v>
      </c>
      <c r="I44205" t="s">
        <v>53</v>
      </c>
      <c r="J44205" t="s">
        <v>39</v>
      </c>
      <c r="K44205" s="2">
        <v>3000</v>
      </c>
      <c r="L44205">
        <v>1500</v>
      </c>
      <c r="M44205" t="s">
        <v>40</v>
      </c>
      <c r="N44205" t="s">
        <v>41</v>
      </c>
      <c r="O44205" t="s">
        <v>42</v>
      </c>
      <c r="P44205" t="s">
        <v>124</v>
      </c>
      <c r="Q44205">
        <v>33471355</v>
      </c>
      <c r="R44205" t="s">
        <v>409</v>
      </c>
      <c r="S44205" t="s">
        <v>44</v>
      </c>
      <c r="T44205" t="s">
        <v>45</v>
      </c>
      <c r="U44205">
        <v>24100002209247</v>
      </c>
      <c r="V44205">
        <v>10249145693695</v>
      </c>
      <c r="W44205">
        <v>2</v>
      </c>
    </row>
    <row r="44206" spans="1:23">
      <c r="A44206">
        <v>29</v>
      </c>
      <c r="B44206" s="1">
        <v>45124</v>
      </c>
      <c r="C44206" t="s">
        <v>33</v>
      </c>
      <c r="D44206" t="s">
        <v>116</v>
      </c>
      <c r="E44206" t="s">
        <v>4</v>
      </c>
      <c r="F44206" t="s">
        <v>35</v>
      </c>
      <c r="G44206" t="s">
        <v>36</v>
      </c>
      <c r="H44206" t="s">
        <v>37</v>
      </c>
      <c r="I44206" t="s">
        <v>38</v>
      </c>
      <c r="J44206" t="s">
        <v>58</v>
      </c>
      <c r="K44206" s="2">
        <v>5060</v>
      </c>
      <c r="L44206">
        <v>5060</v>
      </c>
      <c r="M44206" t="s">
        <v>40</v>
      </c>
      <c r="N44206" t="s">
        <v>41</v>
      </c>
      <c r="O44206" t="s">
        <v>59</v>
      </c>
      <c r="P44206" t="s">
        <v>7</v>
      </c>
      <c r="Q44206">
        <v>10113236</v>
      </c>
      <c r="R44206" t="s">
        <v>307</v>
      </c>
      <c r="S44206" t="s">
        <v>44</v>
      </c>
      <c r="T44206" t="s">
        <v>45</v>
      </c>
      <c r="U44206">
        <v>11100002355904</v>
      </c>
      <c r="V44206">
        <v>10249198259484</v>
      </c>
      <c r="W44206">
        <v>1</v>
      </c>
    </row>
    <row r="44207" spans="1:23">
      <c r="A44207">
        <v>29</v>
      </c>
      <c r="B44207" s="1">
        <v>45124</v>
      </c>
      <c r="C44207" t="s">
        <v>33</v>
      </c>
      <c r="D44207" t="s">
        <v>52</v>
      </c>
      <c r="E44207" t="s">
        <v>3</v>
      </c>
      <c r="F44207" t="s">
        <v>35</v>
      </c>
      <c r="G44207" t="s">
        <v>36</v>
      </c>
      <c r="H44207" t="s">
        <v>37</v>
      </c>
      <c r="I44207" t="s">
        <v>53</v>
      </c>
      <c r="J44207" t="s">
        <v>39</v>
      </c>
      <c r="K44207" s="2">
        <v>3400</v>
      </c>
      <c r="L44207">
        <v>3400</v>
      </c>
      <c r="M44207" t="s">
        <v>40</v>
      </c>
      <c r="N44207" t="s">
        <v>41</v>
      </c>
      <c r="O44207" t="s">
        <v>42</v>
      </c>
      <c r="P44207" t="s">
        <v>124</v>
      </c>
      <c r="Q44207">
        <v>30828434</v>
      </c>
      <c r="R44207" t="s">
        <v>407</v>
      </c>
      <c r="S44207" t="s">
        <v>44</v>
      </c>
      <c r="T44207" t="s">
        <v>45</v>
      </c>
      <c r="U44207">
        <v>32100002343071</v>
      </c>
      <c r="V44207">
        <v>10249193925434</v>
      </c>
      <c r="W44207">
        <v>1</v>
      </c>
    </row>
    <row r="44208" spans="1:23">
      <c r="A44208">
        <v>29</v>
      </c>
      <c r="B44208" s="1">
        <v>45127</v>
      </c>
      <c r="C44208" t="s">
        <v>33</v>
      </c>
      <c r="D44208" t="s">
        <v>116</v>
      </c>
      <c r="E44208" t="s">
        <v>4</v>
      </c>
      <c r="F44208" t="s">
        <v>35</v>
      </c>
      <c r="G44208" t="s">
        <v>36</v>
      </c>
      <c r="H44208" t="s">
        <v>37</v>
      </c>
      <c r="I44208" t="s">
        <v>38</v>
      </c>
      <c r="J44208" t="s">
        <v>39</v>
      </c>
      <c r="K44208" s="2">
        <v>5150</v>
      </c>
      <c r="L44208">
        <v>5150</v>
      </c>
      <c r="M44208" t="s">
        <v>64</v>
      </c>
      <c r="N44208" t="s">
        <v>117</v>
      </c>
      <c r="O44208" t="s">
        <v>66</v>
      </c>
      <c r="P44208" t="s">
        <v>67</v>
      </c>
      <c r="Q44208">
        <v>11844552</v>
      </c>
      <c r="R44208" t="s">
        <v>187</v>
      </c>
      <c r="S44208" t="s">
        <v>44</v>
      </c>
      <c r="T44208" t="s">
        <v>45</v>
      </c>
      <c r="U44208">
        <v>32100002817765</v>
      </c>
      <c r="V44208">
        <v>10249361126001</v>
      </c>
      <c r="W44208">
        <v>1</v>
      </c>
    </row>
    <row r="44209" spans="1:23">
      <c r="A44209">
        <v>29</v>
      </c>
      <c r="B44209" s="1">
        <v>45126</v>
      </c>
      <c r="C44209" t="s">
        <v>33</v>
      </c>
      <c r="D44209" t="s">
        <v>52</v>
      </c>
      <c r="E44209" t="s">
        <v>3</v>
      </c>
      <c r="F44209" t="s">
        <v>57</v>
      </c>
      <c r="G44209" t="s">
        <v>36</v>
      </c>
      <c r="H44209" t="s">
        <v>37</v>
      </c>
      <c r="I44209" t="s">
        <v>53</v>
      </c>
      <c r="J44209" t="s">
        <v>47</v>
      </c>
      <c r="K44209" s="2">
        <v>3300</v>
      </c>
      <c r="L44209">
        <v>3300</v>
      </c>
      <c r="M44209" t="s">
        <v>40</v>
      </c>
      <c r="N44209" t="s">
        <v>41</v>
      </c>
      <c r="O44209" t="s">
        <v>42</v>
      </c>
      <c r="P44209" t="s">
        <v>5</v>
      </c>
      <c r="Q44209">
        <v>33830331</v>
      </c>
      <c r="R44209" t="s">
        <v>766</v>
      </c>
      <c r="S44209" t="s">
        <v>44</v>
      </c>
      <c r="T44209" t="s">
        <v>45</v>
      </c>
      <c r="U44209">
        <v>16100002617952</v>
      </c>
      <c r="V44209">
        <v>10249291801803</v>
      </c>
      <c r="W44209">
        <v>1</v>
      </c>
    </row>
    <row r="44210" spans="1:23">
      <c r="A44210">
        <v>29</v>
      </c>
      <c r="B44210" s="1">
        <v>45128</v>
      </c>
      <c r="C44210" t="s">
        <v>33</v>
      </c>
      <c r="D44210" t="s">
        <v>176</v>
      </c>
      <c r="E44210" t="s">
        <v>4</v>
      </c>
      <c r="F44210" t="s">
        <v>35</v>
      </c>
      <c r="G44210" t="s">
        <v>36</v>
      </c>
      <c r="H44210" t="s">
        <v>37</v>
      </c>
      <c r="I44210" t="s">
        <v>38</v>
      </c>
      <c r="J44210" t="s">
        <v>58</v>
      </c>
      <c r="K44210" s="2">
        <v>7720</v>
      </c>
      <c r="L44210">
        <v>7720</v>
      </c>
      <c r="M44210" t="s">
        <v>64</v>
      </c>
      <c r="N44210" t="s">
        <v>117</v>
      </c>
      <c r="O44210" t="s">
        <v>330</v>
      </c>
      <c r="P44210" t="s">
        <v>331</v>
      </c>
      <c r="Q44210">
        <v>4141821</v>
      </c>
      <c r="R44210" t="s">
        <v>403</v>
      </c>
      <c r="S44210" t="s">
        <v>44</v>
      </c>
      <c r="T44210" t="s">
        <v>45</v>
      </c>
      <c r="U44210">
        <v>16100002885961</v>
      </c>
      <c r="V44210">
        <v>10249387283284</v>
      </c>
      <c r="W44210">
        <v>1</v>
      </c>
    </row>
    <row r="44211" spans="1:23">
      <c r="A44211">
        <v>29</v>
      </c>
      <c r="B44211" s="1">
        <v>45127</v>
      </c>
      <c r="C44211" t="s">
        <v>33</v>
      </c>
      <c r="D44211" t="s">
        <v>178</v>
      </c>
      <c r="E44211" t="s">
        <v>3</v>
      </c>
      <c r="F44211" t="s">
        <v>35</v>
      </c>
      <c r="G44211" t="s">
        <v>36</v>
      </c>
      <c r="H44211" t="s">
        <v>37</v>
      </c>
      <c r="I44211" t="s">
        <v>90</v>
      </c>
      <c r="J44211" t="s">
        <v>82</v>
      </c>
      <c r="K44211" s="2">
        <v>3060</v>
      </c>
      <c r="L44211">
        <v>1530</v>
      </c>
      <c r="M44211" t="s">
        <v>155</v>
      </c>
      <c r="N44211" t="s">
        <v>156</v>
      </c>
      <c r="O44211" t="s">
        <v>245</v>
      </c>
      <c r="P44211" t="s">
        <v>301</v>
      </c>
      <c r="Q44211">
        <v>15805640</v>
      </c>
      <c r="R44211" t="s">
        <v>5335</v>
      </c>
      <c r="S44211" t="s">
        <v>44</v>
      </c>
      <c r="T44211" t="s">
        <v>45</v>
      </c>
      <c r="U44211">
        <v>8100002764847</v>
      </c>
      <c r="V44211">
        <v>10249341462054</v>
      </c>
      <c r="W44211">
        <v>2</v>
      </c>
    </row>
    <row r="44212" spans="1:23">
      <c r="A44212">
        <v>29</v>
      </c>
      <c r="B44212" s="1">
        <v>45124</v>
      </c>
      <c r="C44212" t="s">
        <v>33</v>
      </c>
      <c r="D44212" t="s">
        <v>76</v>
      </c>
      <c r="E44212" t="s">
        <v>3</v>
      </c>
      <c r="F44212" t="s">
        <v>62</v>
      </c>
      <c r="G44212" t="s">
        <v>36</v>
      </c>
      <c r="H44212" t="s">
        <v>37</v>
      </c>
      <c r="I44212" t="s">
        <v>38</v>
      </c>
      <c r="J44212" t="s">
        <v>47</v>
      </c>
      <c r="K44212" s="2">
        <v>6480</v>
      </c>
      <c r="L44212">
        <v>3240</v>
      </c>
      <c r="M44212" t="s">
        <v>40</v>
      </c>
      <c r="N44212" t="s">
        <v>41</v>
      </c>
      <c r="O44212" t="s">
        <v>54</v>
      </c>
      <c r="P44212" t="s">
        <v>10</v>
      </c>
      <c r="Q44212">
        <v>7657232</v>
      </c>
      <c r="R44212" t="s">
        <v>164</v>
      </c>
      <c r="S44212" t="s">
        <v>44</v>
      </c>
      <c r="T44212" t="s">
        <v>45</v>
      </c>
      <c r="U44212">
        <v>16100002347027</v>
      </c>
      <c r="V44212">
        <v>10249195265901</v>
      </c>
      <c r="W44212">
        <v>2</v>
      </c>
    </row>
    <row r="44213" spans="1:23">
      <c r="A44213">
        <v>29</v>
      </c>
      <c r="B44213" s="1">
        <v>45125</v>
      </c>
      <c r="C44213" t="s">
        <v>33</v>
      </c>
      <c r="D44213" t="s">
        <v>111</v>
      </c>
      <c r="E44213" t="s">
        <v>3</v>
      </c>
      <c r="F44213" t="s">
        <v>35</v>
      </c>
      <c r="G44213" t="s">
        <v>36</v>
      </c>
      <c r="H44213" t="s">
        <v>37</v>
      </c>
      <c r="I44213" t="s">
        <v>53</v>
      </c>
      <c r="J44213" t="s">
        <v>47</v>
      </c>
      <c r="K44213" s="2">
        <v>2250</v>
      </c>
      <c r="L44213">
        <v>2250</v>
      </c>
      <c r="M44213" t="s">
        <v>40</v>
      </c>
      <c r="N44213" t="s">
        <v>41</v>
      </c>
      <c r="O44213" t="s">
        <v>42</v>
      </c>
      <c r="P44213" t="s">
        <v>147</v>
      </c>
      <c r="Q44213">
        <v>78694</v>
      </c>
      <c r="R44213" t="s">
        <v>728</v>
      </c>
      <c r="S44213" t="s">
        <v>44</v>
      </c>
      <c r="T44213" t="s">
        <v>45</v>
      </c>
      <c r="U44213">
        <v>5100002413912</v>
      </c>
      <c r="V44213">
        <v>10249225493835</v>
      </c>
      <c r="W44213">
        <v>1</v>
      </c>
    </row>
    <row r="44214" spans="1:23">
      <c r="A44214">
        <v>29</v>
      </c>
      <c r="B44214" s="1">
        <v>45129</v>
      </c>
      <c r="C44214" t="s">
        <v>33</v>
      </c>
      <c r="D44214" t="s">
        <v>52</v>
      </c>
      <c r="E44214" t="s">
        <v>3</v>
      </c>
      <c r="F44214" t="s">
        <v>35</v>
      </c>
      <c r="G44214" t="s">
        <v>36</v>
      </c>
      <c r="H44214" t="s">
        <v>37</v>
      </c>
      <c r="I44214" t="s">
        <v>96</v>
      </c>
      <c r="J44214" t="s">
        <v>58</v>
      </c>
      <c r="K44214" s="2">
        <v>13280</v>
      </c>
      <c r="L44214">
        <v>3320</v>
      </c>
      <c r="M44214" t="s">
        <v>40</v>
      </c>
      <c r="N44214" t="s">
        <v>41</v>
      </c>
      <c r="O44214" t="s">
        <v>42</v>
      </c>
      <c r="P44214" t="s">
        <v>124</v>
      </c>
      <c r="Q44214">
        <v>11872785</v>
      </c>
      <c r="R44214" t="s">
        <v>334</v>
      </c>
      <c r="S44214" t="s">
        <v>44</v>
      </c>
      <c r="T44214" t="s">
        <v>45</v>
      </c>
      <c r="U44214">
        <v>12100002972681</v>
      </c>
      <c r="V44214">
        <v>10249418527762</v>
      </c>
      <c r="W44214">
        <v>4</v>
      </c>
    </row>
    <row r="44215" spans="1:23">
      <c r="A44215">
        <v>29</v>
      </c>
      <c r="B44215" s="1">
        <v>45129</v>
      </c>
      <c r="C44215" t="s">
        <v>33</v>
      </c>
      <c r="D44215" t="s">
        <v>76</v>
      </c>
      <c r="E44215" t="s">
        <v>3</v>
      </c>
      <c r="F44215" t="s">
        <v>62</v>
      </c>
      <c r="G44215" t="s">
        <v>36</v>
      </c>
      <c r="H44215" t="s">
        <v>37</v>
      </c>
      <c r="I44215" t="s">
        <v>38</v>
      </c>
      <c r="J44215" t="s">
        <v>39</v>
      </c>
      <c r="K44215" s="2">
        <v>1870</v>
      </c>
      <c r="L44215">
        <v>1870</v>
      </c>
      <c r="M44215" t="s">
        <v>40</v>
      </c>
      <c r="N44215" t="s">
        <v>41</v>
      </c>
      <c r="O44215" t="s">
        <v>59</v>
      </c>
      <c r="P44215" t="s">
        <v>9</v>
      </c>
      <c r="Q44215">
        <v>10790590</v>
      </c>
      <c r="R44215" t="s">
        <v>63</v>
      </c>
      <c r="S44215" t="s">
        <v>44</v>
      </c>
      <c r="T44215" t="s">
        <v>45</v>
      </c>
      <c r="U44215">
        <v>8100003079190</v>
      </c>
      <c r="V44215">
        <v>10249453985083</v>
      </c>
      <c r="W44215">
        <v>1</v>
      </c>
    </row>
    <row r="44216" spans="1:23">
      <c r="A44216">
        <v>29</v>
      </c>
      <c r="B44216" s="1">
        <v>45125</v>
      </c>
      <c r="C44216" t="s">
        <v>33</v>
      </c>
      <c r="D44216" t="s">
        <v>61</v>
      </c>
      <c r="E44216" t="s">
        <v>4</v>
      </c>
      <c r="F44216" t="s">
        <v>62</v>
      </c>
      <c r="G44216" t="s">
        <v>36</v>
      </c>
      <c r="H44216" t="s">
        <v>37</v>
      </c>
      <c r="I44216" t="s">
        <v>96</v>
      </c>
      <c r="J44216" t="s">
        <v>47</v>
      </c>
      <c r="K44216" s="2">
        <v>4672</v>
      </c>
      <c r="L44216">
        <v>4672</v>
      </c>
      <c r="M44216" t="s">
        <v>40</v>
      </c>
      <c r="N44216" t="s">
        <v>41</v>
      </c>
      <c r="O44216" t="s">
        <v>59</v>
      </c>
      <c r="P44216" t="s">
        <v>7</v>
      </c>
      <c r="Q44216">
        <v>35076955</v>
      </c>
      <c r="R44216" t="s">
        <v>808</v>
      </c>
      <c r="S44216" t="s">
        <v>44</v>
      </c>
      <c r="T44216" t="s">
        <v>45</v>
      </c>
      <c r="U44216">
        <v>1100002492028</v>
      </c>
      <c r="V44216">
        <v>10249250802803</v>
      </c>
      <c r="W44216">
        <v>1</v>
      </c>
    </row>
    <row r="44217" spans="1:23">
      <c r="A44217">
        <v>29</v>
      </c>
      <c r="B44217" s="1">
        <v>45127</v>
      </c>
      <c r="C44217" t="s">
        <v>33</v>
      </c>
      <c r="D44217" t="s">
        <v>52</v>
      </c>
      <c r="E44217" t="s">
        <v>3</v>
      </c>
      <c r="F44217" t="s">
        <v>35</v>
      </c>
      <c r="G44217" t="s">
        <v>36</v>
      </c>
      <c r="H44217" t="s">
        <v>37</v>
      </c>
      <c r="I44217" t="s">
        <v>38</v>
      </c>
      <c r="J44217" t="s">
        <v>58</v>
      </c>
      <c r="K44217" s="2">
        <v>4210</v>
      </c>
      <c r="L44217">
        <v>4210</v>
      </c>
      <c r="M44217" t="s">
        <v>240</v>
      </c>
      <c r="N44217" t="s">
        <v>241</v>
      </c>
      <c r="O44217" t="s">
        <v>242</v>
      </c>
      <c r="P44217" t="s">
        <v>243</v>
      </c>
      <c r="Q44217">
        <v>7644366</v>
      </c>
      <c r="R44217" t="s">
        <v>1234</v>
      </c>
      <c r="S44217" t="s">
        <v>44</v>
      </c>
      <c r="T44217" t="s">
        <v>45</v>
      </c>
      <c r="U44217">
        <v>12100002798546</v>
      </c>
      <c r="V44217">
        <v>10249355952146</v>
      </c>
      <c r="W44217">
        <v>1</v>
      </c>
    </row>
    <row r="44218" spans="1:23">
      <c r="A44218">
        <v>29</v>
      </c>
      <c r="B44218" s="1">
        <v>45129</v>
      </c>
      <c r="C44218" t="s">
        <v>33</v>
      </c>
      <c r="D44218" t="s">
        <v>76</v>
      </c>
      <c r="E44218" t="s">
        <v>3</v>
      </c>
      <c r="F44218" t="s">
        <v>35</v>
      </c>
      <c r="G44218" t="s">
        <v>36</v>
      </c>
      <c r="H44218" t="s">
        <v>37</v>
      </c>
      <c r="I44218" t="s">
        <v>53</v>
      </c>
      <c r="J44218" t="s">
        <v>39</v>
      </c>
      <c r="K44218" s="2">
        <v>2700</v>
      </c>
      <c r="L44218">
        <v>2700</v>
      </c>
      <c r="M44218" t="s">
        <v>40</v>
      </c>
      <c r="N44218" t="s">
        <v>41</v>
      </c>
      <c r="O44218" t="s">
        <v>42</v>
      </c>
      <c r="P44218" t="s">
        <v>5</v>
      </c>
      <c r="Q44218">
        <v>33539755</v>
      </c>
      <c r="R44218" t="s">
        <v>43</v>
      </c>
      <c r="S44218" t="s">
        <v>44</v>
      </c>
      <c r="T44218" t="s">
        <v>45</v>
      </c>
      <c r="U44218">
        <v>5100003094303</v>
      </c>
      <c r="V44218">
        <v>10249459382676</v>
      </c>
      <c r="W44218">
        <v>1</v>
      </c>
    </row>
    <row r="44219" spans="1:23">
      <c r="A44219">
        <v>29</v>
      </c>
      <c r="B44219" s="1">
        <v>45129</v>
      </c>
      <c r="C44219" t="s">
        <v>33</v>
      </c>
      <c r="D44219" t="s">
        <v>52</v>
      </c>
      <c r="E44219" t="s">
        <v>3</v>
      </c>
      <c r="F44219" t="s">
        <v>35</v>
      </c>
      <c r="G44219" t="s">
        <v>36</v>
      </c>
      <c r="H44219" t="s">
        <v>37</v>
      </c>
      <c r="I44219" t="s">
        <v>53</v>
      </c>
      <c r="J44219" t="s">
        <v>39</v>
      </c>
      <c r="K44219" s="2">
        <v>3020</v>
      </c>
      <c r="L44219">
        <v>3020</v>
      </c>
      <c r="M44219" t="s">
        <v>40</v>
      </c>
      <c r="N44219" t="s">
        <v>41</v>
      </c>
      <c r="O44219" t="s">
        <v>54</v>
      </c>
      <c r="P44219" t="s">
        <v>10</v>
      </c>
      <c r="Q44219">
        <v>3120732</v>
      </c>
      <c r="R44219" t="s">
        <v>86</v>
      </c>
      <c r="S44219" t="s">
        <v>44</v>
      </c>
      <c r="T44219" t="s">
        <v>45</v>
      </c>
      <c r="U44219">
        <v>21100003000588</v>
      </c>
      <c r="V44219">
        <v>10249424320085</v>
      </c>
      <c r="W44219">
        <v>1</v>
      </c>
    </row>
    <row r="44220" spans="1:23">
      <c r="A44220">
        <v>29</v>
      </c>
      <c r="B44220" s="1">
        <v>45128</v>
      </c>
      <c r="C44220" t="s">
        <v>33</v>
      </c>
      <c r="D44220" t="s">
        <v>61</v>
      </c>
      <c r="E44220" t="s">
        <v>4</v>
      </c>
      <c r="F44220" t="s">
        <v>62</v>
      </c>
      <c r="G44220" t="s">
        <v>36</v>
      </c>
      <c r="H44220" t="s">
        <v>37</v>
      </c>
      <c r="I44220" t="s">
        <v>53</v>
      </c>
      <c r="J44220" t="s">
        <v>58</v>
      </c>
      <c r="K44220" s="2">
        <v>3282</v>
      </c>
      <c r="L44220">
        <v>3282</v>
      </c>
      <c r="M44220" t="s">
        <v>40</v>
      </c>
      <c r="N44220" t="s">
        <v>41</v>
      </c>
      <c r="O44220" t="s">
        <v>54</v>
      </c>
      <c r="P44220" t="s">
        <v>10</v>
      </c>
      <c r="Q44220">
        <v>7657241</v>
      </c>
      <c r="R44220" t="s">
        <v>324</v>
      </c>
      <c r="S44220" t="s">
        <v>44</v>
      </c>
      <c r="T44220" t="s">
        <v>45</v>
      </c>
      <c r="U44220">
        <v>30100002955459</v>
      </c>
      <c r="V44220">
        <v>10249407327773</v>
      </c>
      <c r="W44220">
        <v>1</v>
      </c>
    </row>
    <row r="44221" spans="1:23">
      <c r="A44221">
        <v>29</v>
      </c>
      <c r="B44221" s="1">
        <v>45129</v>
      </c>
      <c r="C44221" t="s">
        <v>33</v>
      </c>
      <c r="D44221" t="s">
        <v>34</v>
      </c>
      <c r="E44221" t="s">
        <v>4</v>
      </c>
      <c r="F44221" t="s">
        <v>35</v>
      </c>
      <c r="G44221" t="s">
        <v>36</v>
      </c>
      <c r="H44221" t="s">
        <v>37</v>
      </c>
      <c r="I44221" t="s">
        <v>38</v>
      </c>
      <c r="J44221" t="s">
        <v>39</v>
      </c>
      <c r="K44221" s="2">
        <v>3020</v>
      </c>
      <c r="L44221">
        <v>3020</v>
      </c>
      <c r="M44221" t="s">
        <v>40</v>
      </c>
      <c r="N44221" t="s">
        <v>41</v>
      </c>
      <c r="O44221" t="s">
        <v>54</v>
      </c>
      <c r="P44221" t="s">
        <v>10</v>
      </c>
      <c r="Q44221">
        <v>3120732</v>
      </c>
      <c r="R44221" t="s">
        <v>86</v>
      </c>
      <c r="S44221" t="s">
        <v>44</v>
      </c>
      <c r="T44221" t="s">
        <v>45</v>
      </c>
      <c r="U44221">
        <v>32100003020539</v>
      </c>
      <c r="V44221">
        <v>10249435454414</v>
      </c>
      <c r="W44221">
        <v>1</v>
      </c>
    </row>
    <row r="44222" spans="1:23">
      <c r="A44222">
        <v>29</v>
      </c>
      <c r="B44222" s="1">
        <v>45123</v>
      </c>
      <c r="C44222" t="s">
        <v>33</v>
      </c>
      <c r="D44222" t="s">
        <v>103</v>
      </c>
      <c r="E44222" t="s">
        <v>3</v>
      </c>
      <c r="F44222" t="s">
        <v>35</v>
      </c>
      <c r="G44222" t="s">
        <v>36</v>
      </c>
      <c r="H44222" t="s">
        <v>37</v>
      </c>
      <c r="I44222" t="s">
        <v>90</v>
      </c>
      <c r="J44222" t="s">
        <v>58</v>
      </c>
      <c r="K44222" s="2">
        <v>9780</v>
      </c>
      <c r="L44222">
        <v>9780</v>
      </c>
      <c r="M44222" t="s">
        <v>155</v>
      </c>
      <c r="N44222" t="s">
        <v>224</v>
      </c>
      <c r="O44222" t="s">
        <v>225</v>
      </c>
      <c r="P44222" t="s">
        <v>226</v>
      </c>
      <c r="Q44222">
        <v>27561066</v>
      </c>
      <c r="R44222" t="s">
        <v>968</v>
      </c>
      <c r="S44222" t="s">
        <v>44</v>
      </c>
      <c r="T44222" t="s">
        <v>45</v>
      </c>
      <c r="U44222">
        <v>23100002133788</v>
      </c>
      <c r="V44222">
        <v>10249116541020</v>
      </c>
      <c r="W44222">
        <v>1</v>
      </c>
    </row>
    <row r="44223" spans="1:23">
      <c r="A44223">
        <v>29</v>
      </c>
      <c r="B44223" s="1">
        <v>45126</v>
      </c>
      <c r="C44223" t="s">
        <v>33</v>
      </c>
      <c r="D44223" t="s">
        <v>61</v>
      </c>
      <c r="E44223" t="s">
        <v>4</v>
      </c>
      <c r="F44223" t="s">
        <v>62</v>
      </c>
      <c r="G44223" t="s">
        <v>36</v>
      </c>
      <c r="H44223" t="s">
        <v>37</v>
      </c>
      <c r="I44223" t="s">
        <v>53</v>
      </c>
      <c r="J44223" t="s">
        <v>47</v>
      </c>
      <c r="K44223" s="2">
        <v>1630</v>
      </c>
      <c r="L44223">
        <v>1630</v>
      </c>
      <c r="M44223" t="s">
        <v>40</v>
      </c>
      <c r="N44223" t="s">
        <v>41</v>
      </c>
      <c r="O44223" t="s">
        <v>59</v>
      </c>
      <c r="P44223" t="s">
        <v>171</v>
      </c>
      <c r="Q44223">
        <v>31223729</v>
      </c>
      <c r="R44223" t="s">
        <v>172</v>
      </c>
      <c r="S44223" t="s">
        <v>44</v>
      </c>
      <c r="T44223" t="s">
        <v>45</v>
      </c>
      <c r="U44223">
        <v>1100002673307</v>
      </c>
      <c r="V44223">
        <v>10249314085253</v>
      </c>
      <c r="W44223">
        <v>1</v>
      </c>
    </row>
    <row r="44224" spans="1:23">
      <c r="A44224">
        <v>29</v>
      </c>
      <c r="B44224" s="1">
        <v>45128</v>
      </c>
      <c r="C44224" t="s">
        <v>33</v>
      </c>
      <c r="D44224" t="s">
        <v>131</v>
      </c>
      <c r="E44224" t="s">
        <v>3</v>
      </c>
      <c r="F44224" t="s">
        <v>35</v>
      </c>
      <c r="G44224" t="s">
        <v>36</v>
      </c>
      <c r="H44224" t="s">
        <v>37</v>
      </c>
      <c r="I44224" t="s">
        <v>90</v>
      </c>
      <c r="J44224" t="s">
        <v>47</v>
      </c>
      <c r="K44224" s="2">
        <v>1130</v>
      </c>
      <c r="L44224">
        <v>1130</v>
      </c>
      <c r="M44224" t="s">
        <v>155</v>
      </c>
      <c r="N44224" t="s">
        <v>156</v>
      </c>
      <c r="O44224" t="s">
        <v>245</v>
      </c>
      <c r="P44224" t="s">
        <v>301</v>
      </c>
      <c r="Q44224">
        <v>23016445</v>
      </c>
      <c r="R44224" t="s">
        <v>398</v>
      </c>
      <c r="S44224" t="s">
        <v>44</v>
      </c>
      <c r="T44224" t="s">
        <v>45</v>
      </c>
      <c r="U44224">
        <v>5100002886707</v>
      </c>
      <c r="V44224">
        <v>10249385126783</v>
      </c>
      <c r="W44224">
        <v>1</v>
      </c>
    </row>
    <row r="44225" spans="1:23">
      <c r="A44225">
        <v>29</v>
      </c>
      <c r="B44225" s="1">
        <v>45126</v>
      </c>
      <c r="C44225" t="s">
        <v>33</v>
      </c>
      <c r="D44225" t="s">
        <v>76</v>
      </c>
      <c r="E44225" t="s">
        <v>3</v>
      </c>
      <c r="F44225" t="s">
        <v>62</v>
      </c>
      <c r="G44225" t="s">
        <v>36</v>
      </c>
      <c r="H44225" t="s">
        <v>37</v>
      </c>
      <c r="I44225" t="s">
        <v>53</v>
      </c>
      <c r="J44225" t="s">
        <v>39</v>
      </c>
      <c r="K44225" s="2">
        <v>1870</v>
      </c>
      <c r="L44225">
        <v>1870</v>
      </c>
      <c r="M44225" t="s">
        <v>40</v>
      </c>
      <c r="N44225" t="s">
        <v>41</v>
      </c>
      <c r="O44225" t="s">
        <v>59</v>
      </c>
      <c r="P44225" t="s">
        <v>9</v>
      </c>
      <c r="Q44225">
        <v>10790590</v>
      </c>
      <c r="R44225" t="s">
        <v>63</v>
      </c>
      <c r="S44225" t="s">
        <v>44</v>
      </c>
      <c r="T44225" t="s">
        <v>45</v>
      </c>
      <c r="U44225">
        <v>3100002680547</v>
      </c>
      <c r="V44225">
        <v>10249308775893</v>
      </c>
      <c r="W44225">
        <v>1</v>
      </c>
    </row>
    <row r="44226" spans="1:23">
      <c r="A44226">
        <v>29</v>
      </c>
      <c r="B44226" s="1">
        <v>45128</v>
      </c>
      <c r="C44226" t="s">
        <v>33</v>
      </c>
      <c r="D44226" t="s">
        <v>69</v>
      </c>
      <c r="E44226" t="s">
        <v>4</v>
      </c>
      <c r="F44226" t="s">
        <v>35</v>
      </c>
      <c r="G44226" t="s">
        <v>36</v>
      </c>
      <c r="H44226" t="s">
        <v>37</v>
      </c>
      <c r="I44226" t="s">
        <v>38</v>
      </c>
      <c r="J44226" t="s">
        <v>58</v>
      </c>
      <c r="K44226" s="2">
        <v>5040</v>
      </c>
      <c r="L44226">
        <v>5040</v>
      </c>
      <c r="M44226" t="s">
        <v>48</v>
      </c>
      <c r="N44226" t="s">
        <v>49</v>
      </c>
      <c r="O44226" t="s">
        <v>50</v>
      </c>
      <c r="P44226" t="s">
        <v>11</v>
      </c>
      <c r="Q44226">
        <v>10843572</v>
      </c>
      <c r="R44226" t="s">
        <v>78</v>
      </c>
      <c r="S44226" t="s">
        <v>44</v>
      </c>
      <c r="T44226" t="s">
        <v>45</v>
      </c>
      <c r="U44226">
        <v>6100002836118</v>
      </c>
      <c r="V44226">
        <v>10249373829586</v>
      </c>
      <c r="W44226">
        <v>1</v>
      </c>
    </row>
    <row r="44227" spans="1:23">
      <c r="A44227">
        <v>29</v>
      </c>
      <c r="B44227" s="1">
        <v>45124</v>
      </c>
      <c r="C44227" t="s">
        <v>33</v>
      </c>
      <c r="D44227" t="s">
        <v>61</v>
      </c>
      <c r="E44227" t="s">
        <v>4</v>
      </c>
      <c r="F44227" t="s">
        <v>57</v>
      </c>
      <c r="G44227" t="s">
        <v>36</v>
      </c>
      <c r="H44227" t="s">
        <v>37</v>
      </c>
      <c r="I44227" t="s">
        <v>53</v>
      </c>
      <c r="J44227" t="s">
        <v>39</v>
      </c>
      <c r="K44227" s="2">
        <v>3250</v>
      </c>
      <c r="L44227">
        <v>3250</v>
      </c>
      <c r="M44227" t="s">
        <v>40</v>
      </c>
      <c r="N44227" t="s">
        <v>41</v>
      </c>
      <c r="O44227" t="s">
        <v>42</v>
      </c>
      <c r="P44227" t="s">
        <v>147</v>
      </c>
      <c r="Q44227">
        <v>10931998</v>
      </c>
      <c r="R44227" t="s">
        <v>205</v>
      </c>
      <c r="S44227" t="s">
        <v>44</v>
      </c>
      <c r="T44227" t="s">
        <v>45</v>
      </c>
      <c r="U44227">
        <v>23100002310976</v>
      </c>
      <c r="V44227">
        <v>10249183118823</v>
      </c>
      <c r="W44227">
        <v>1</v>
      </c>
    </row>
    <row r="44228" spans="1:23">
      <c r="A44228">
        <v>29</v>
      </c>
      <c r="B44228" s="1">
        <v>45125</v>
      </c>
      <c r="C44228" t="s">
        <v>33</v>
      </c>
      <c r="D44228" t="s">
        <v>52</v>
      </c>
      <c r="E44228" t="s">
        <v>4</v>
      </c>
      <c r="F44228" t="s">
        <v>35</v>
      </c>
      <c r="G44228" t="s">
        <v>36</v>
      </c>
      <c r="H44228" t="s">
        <v>37</v>
      </c>
      <c r="I44228" t="s">
        <v>38</v>
      </c>
      <c r="J44228" t="s">
        <v>39</v>
      </c>
      <c r="K44228" s="2">
        <v>6540</v>
      </c>
      <c r="L44228">
        <v>3270</v>
      </c>
      <c r="M44228" t="s">
        <v>40</v>
      </c>
      <c r="N44228" t="s">
        <v>41</v>
      </c>
      <c r="O44228" t="s">
        <v>42</v>
      </c>
      <c r="P44228" t="s">
        <v>5</v>
      </c>
      <c r="Q44228">
        <v>108922</v>
      </c>
      <c r="R44228" t="s">
        <v>168</v>
      </c>
      <c r="S44228" t="s">
        <v>44</v>
      </c>
      <c r="T44228" t="s">
        <v>45</v>
      </c>
      <c r="U44228">
        <v>19100002429718</v>
      </c>
      <c r="V44228">
        <v>10249224314873</v>
      </c>
      <c r="W44228">
        <v>2</v>
      </c>
    </row>
    <row r="44229" spans="1:23">
      <c r="A44229">
        <v>29</v>
      </c>
      <c r="B44229" s="1">
        <v>45124</v>
      </c>
      <c r="C44229" t="s">
        <v>33</v>
      </c>
      <c r="D44229" t="s">
        <v>286</v>
      </c>
      <c r="E44229" t="s">
        <v>4</v>
      </c>
      <c r="F44229" t="s">
        <v>57</v>
      </c>
      <c r="G44229" t="s">
        <v>36</v>
      </c>
      <c r="H44229" t="s">
        <v>37</v>
      </c>
      <c r="I44229" t="s">
        <v>38</v>
      </c>
      <c r="J44229" t="s">
        <v>39</v>
      </c>
      <c r="K44229" s="2">
        <v>1900</v>
      </c>
      <c r="L44229">
        <v>1900</v>
      </c>
      <c r="M44229" t="s">
        <v>48</v>
      </c>
      <c r="N44229" t="s">
        <v>249</v>
      </c>
      <c r="O44229" t="s">
        <v>404</v>
      </c>
      <c r="P44229" t="s">
        <v>1249</v>
      </c>
      <c r="Q44229">
        <v>133274</v>
      </c>
      <c r="R44229" t="s">
        <v>1250</v>
      </c>
      <c r="S44229" t="s">
        <v>44</v>
      </c>
      <c r="T44229" t="s">
        <v>45</v>
      </c>
      <c r="U44229">
        <v>21100002320206</v>
      </c>
      <c r="V44229">
        <v>10249183000991</v>
      </c>
      <c r="W44229">
        <v>1</v>
      </c>
    </row>
    <row r="44230" spans="1:23">
      <c r="A44230">
        <v>29</v>
      </c>
      <c r="B44230" s="1">
        <v>45125</v>
      </c>
      <c r="C44230" t="s">
        <v>33</v>
      </c>
      <c r="D44230" t="s">
        <v>52</v>
      </c>
      <c r="E44230" t="s">
        <v>3</v>
      </c>
      <c r="F44230" t="s">
        <v>35</v>
      </c>
      <c r="G44230" t="s">
        <v>36</v>
      </c>
      <c r="H44230" t="s">
        <v>37</v>
      </c>
      <c r="I44230" t="s">
        <v>53</v>
      </c>
      <c r="J44230" t="s">
        <v>39</v>
      </c>
      <c r="K44230" s="2">
        <v>3600</v>
      </c>
      <c r="L44230">
        <v>1200</v>
      </c>
      <c r="M44230" t="s">
        <v>40</v>
      </c>
      <c r="N44230" t="s">
        <v>41</v>
      </c>
      <c r="O44230" t="s">
        <v>54</v>
      </c>
      <c r="P44230" t="s">
        <v>10</v>
      </c>
      <c r="Q44230">
        <v>108940</v>
      </c>
      <c r="R44230" t="s">
        <v>55</v>
      </c>
      <c r="S44230" t="s">
        <v>44</v>
      </c>
      <c r="T44230" t="s">
        <v>45</v>
      </c>
      <c r="U44230">
        <v>24100002424464</v>
      </c>
      <c r="V44230">
        <v>10249223049715</v>
      </c>
      <c r="W44230">
        <v>3</v>
      </c>
    </row>
    <row r="44231" spans="1:23">
      <c r="A44231">
        <v>29</v>
      </c>
      <c r="B44231" s="1">
        <v>45125</v>
      </c>
      <c r="C44231" t="s">
        <v>33</v>
      </c>
      <c r="D44231" t="s">
        <v>56</v>
      </c>
      <c r="E44231" t="s">
        <v>4</v>
      </c>
      <c r="F44231" t="s">
        <v>35</v>
      </c>
      <c r="G44231" t="s">
        <v>36</v>
      </c>
      <c r="H44231" t="s">
        <v>37</v>
      </c>
      <c r="I44231" t="s">
        <v>53</v>
      </c>
      <c r="J44231" t="s">
        <v>82</v>
      </c>
      <c r="K44231" s="2">
        <v>1920</v>
      </c>
      <c r="L44231">
        <v>960</v>
      </c>
      <c r="M44231" t="s">
        <v>40</v>
      </c>
      <c r="N44231" t="s">
        <v>41</v>
      </c>
      <c r="O44231" t="s">
        <v>54</v>
      </c>
      <c r="P44231" t="s">
        <v>10</v>
      </c>
      <c r="Q44231">
        <v>30227424</v>
      </c>
      <c r="R44231" t="s">
        <v>3307</v>
      </c>
      <c r="S44231" t="s">
        <v>44</v>
      </c>
      <c r="T44231" t="s">
        <v>45</v>
      </c>
      <c r="U44231">
        <v>15100002451495</v>
      </c>
      <c r="V44231">
        <v>10249231596306</v>
      </c>
      <c r="W44231">
        <v>2</v>
      </c>
    </row>
    <row r="44232" spans="1:23">
      <c r="A44232">
        <v>29</v>
      </c>
      <c r="B44232" s="1">
        <v>45126</v>
      </c>
      <c r="C44232" t="s">
        <v>33</v>
      </c>
      <c r="D44232" t="s">
        <v>99</v>
      </c>
      <c r="E44232" t="s">
        <v>3</v>
      </c>
      <c r="F44232" t="s">
        <v>35</v>
      </c>
      <c r="G44232" t="s">
        <v>36</v>
      </c>
      <c r="H44232" t="s">
        <v>37</v>
      </c>
      <c r="I44232" t="s">
        <v>38</v>
      </c>
      <c r="J44232" t="s">
        <v>39</v>
      </c>
      <c r="K44232" s="2">
        <v>10000</v>
      </c>
      <c r="L44232">
        <v>10000</v>
      </c>
      <c r="M44232" t="s">
        <v>48</v>
      </c>
      <c r="N44232" t="s">
        <v>49</v>
      </c>
      <c r="O44232" t="s">
        <v>50</v>
      </c>
      <c r="P44232" t="s">
        <v>6</v>
      </c>
      <c r="Q44232">
        <v>15519623</v>
      </c>
      <c r="R44232" t="s">
        <v>185</v>
      </c>
      <c r="S44232" t="s">
        <v>44</v>
      </c>
      <c r="T44232" t="s">
        <v>45</v>
      </c>
      <c r="U44232">
        <v>16100002591988</v>
      </c>
      <c r="V44232">
        <v>10249281985703</v>
      </c>
      <c r="W44232">
        <v>1</v>
      </c>
    </row>
    <row r="44233" spans="1:23">
      <c r="A44233">
        <v>29</v>
      </c>
      <c r="B44233" s="1">
        <v>45125</v>
      </c>
      <c r="C44233" t="s">
        <v>33</v>
      </c>
      <c r="D44233" t="s">
        <v>193</v>
      </c>
      <c r="E44233" t="s">
        <v>4</v>
      </c>
      <c r="F44233" t="s">
        <v>35</v>
      </c>
      <c r="G44233" t="s">
        <v>36</v>
      </c>
      <c r="H44233" t="s">
        <v>37</v>
      </c>
      <c r="I44233" t="s">
        <v>38</v>
      </c>
      <c r="J44233" t="s">
        <v>82</v>
      </c>
      <c r="K44233" s="2">
        <v>6600</v>
      </c>
      <c r="L44233">
        <v>6600</v>
      </c>
      <c r="M44233" t="s">
        <v>40</v>
      </c>
      <c r="N44233" t="s">
        <v>41</v>
      </c>
      <c r="O44233" t="s">
        <v>42</v>
      </c>
      <c r="P44233" t="s">
        <v>5</v>
      </c>
      <c r="Q44233">
        <v>21738549</v>
      </c>
      <c r="R44233" t="s">
        <v>3426</v>
      </c>
      <c r="S44233" t="s">
        <v>44</v>
      </c>
      <c r="T44233" t="s">
        <v>45</v>
      </c>
      <c r="U44233">
        <v>29100002509253</v>
      </c>
      <c r="V44233">
        <v>10249253000976</v>
      </c>
      <c r="W44233">
        <v>1</v>
      </c>
    </row>
    <row r="44234" spans="1:23">
      <c r="A44234">
        <v>29</v>
      </c>
      <c r="B44234" s="1">
        <v>45126</v>
      </c>
      <c r="C44234" t="s">
        <v>33</v>
      </c>
      <c r="D44234" t="s">
        <v>279</v>
      </c>
      <c r="E44234" t="s">
        <v>3</v>
      </c>
      <c r="F44234" t="s">
        <v>35</v>
      </c>
      <c r="G44234" t="s">
        <v>36</v>
      </c>
      <c r="H44234" t="s">
        <v>37</v>
      </c>
      <c r="I44234" t="s">
        <v>38</v>
      </c>
      <c r="J44234" t="s">
        <v>47</v>
      </c>
      <c r="K44234" s="2">
        <v>10005</v>
      </c>
      <c r="L44234">
        <v>10005</v>
      </c>
      <c r="M44234" t="s">
        <v>48</v>
      </c>
      <c r="N44234" t="s">
        <v>49</v>
      </c>
      <c r="O44234" t="s">
        <v>50</v>
      </c>
      <c r="P44234" t="s">
        <v>6</v>
      </c>
      <c r="Q44234">
        <v>17095123</v>
      </c>
      <c r="R44234" t="s">
        <v>682</v>
      </c>
      <c r="S44234" t="s">
        <v>44</v>
      </c>
      <c r="T44234" t="s">
        <v>45</v>
      </c>
      <c r="U44234">
        <v>5100002592233</v>
      </c>
      <c r="V44234">
        <v>10249279927530</v>
      </c>
      <c r="W44234">
        <v>1</v>
      </c>
    </row>
    <row r="44235" spans="1:23">
      <c r="A44235">
        <v>29</v>
      </c>
      <c r="B44235" s="1">
        <v>45129</v>
      </c>
      <c r="C44235" t="s">
        <v>33</v>
      </c>
      <c r="D44235" t="s">
        <v>56</v>
      </c>
      <c r="E44235" t="s">
        <v>4</v>
      </c>
      <c r="F44235" t="s">
        <v>35</v>
      </c>
      <c r="G44235" t="s">
        <v>36</v>
      </c>
      <c r="H44235" t="s">
        <v>37</v>
      </c>
      <c r="I44235" t="s">
        <v>53</v>
      </c>
      <c r="J44235" t="s">
        <v>39</v>
      </c>
      <c r="K44235" s="2">
        <v>2700</v>
      </c>
      <c r="L44235">
        <v>2700</v>
      </c>
      <c r="M44235" t="s">
        <v>40</v>
      </c>
      <c r="N44235" t="s">
        <v>41</v>
      </c>
      <c r="O44235" t="s">
        <v>42</v>
      </c>
      <c r="P44235" t="s">
        <v>5</v>
      </c>
      <c r="Q44235">
        <v>33499336</v>
      </c>
      <c r="R44235" t="s">
        <v>114</v>
      </c>
      <c r="S44235" t="s">
        <v>44</v>
      </c>
      <c r="T44235" t="s">
        <v>45</v>
      </c>
      <c r="U44235">
        <v>21100003117562</v>
      </c>
      <c r="V44235">
        <v>10249467222912</v>
      </c>
      <c r="W44235">
        <v>1</v>
      </c>
    </row>
    <row r="44236" spans="1:23">
      <c r="A44236">
        <v>29</v>
      </c>
      <c r="B44236" s="1">
        <v>45125</v>
      </c>
      <c r="C44236" t="s">
        <v>33</v>
      </c>
      <c r="D44236" t="s">
        <v>279</v>
      </c>
      <c r="E44236" t="s">
        <v>3</v>
      </c>
      <c r="F44236" t="s">
        <v>35</v>
      </c>
      <c r="G44236" t="s">
        <v>36</v>
      </c>
      <c r="H44236" t="s">
        <v>37</v>
      </c>
      <c r="I44236" t="s">
        <v>38</v>
      </c>
      <c r="J44236" t="s">
        <v>39</v>
      </c>
      <c r="K44236" s="2">
        <v>10000</v>
      </c>
      <c r="L44236">
        <v>10000</v>
      </c>
      <c r="M44236" t="s">
        <v>48</v>
      </c>
      <c r="N44236" t="s">
        <v>49</v>
      </c>
      <c r="O44236" t="s">
        <v>50</v>
      </c>
      <c r="P44236" t="s">
        <v>6</v>
      </c>
      <c r="Q44236">
        <v>447041</v>
      </c>
      <c r="R44236" t="s">
        <v>642</v>
      </c>
      <c r="S44236" t="s">
        <v>44</v>
      </c>
      <c r="T44236" t="s">
        <v>45</v>
      </c>
      <c r="U44236">
        <v>20100002525253</v>
      </c>
      <c r="V44236">
        <v>10249258121060</v>
      </c>
      <c r="W44236">
        <v>1</v>
      </c>
    </row>
    <row r="44237" spans="1:23">
      <c r="A44237">
        <v>29</v>
      </c>
      <c r="B44237" s="1">
        <v>45125</v>
      </c>
      <c r="C44237" t="s">
        <v>33</v>
      </c>
      <c r="D44237" t="s">
        <v>69</v>
      </c>
      <c r="E44237" t="s">
        <v>3</v>
      </c>
      <c r="F44237" t="s">
        <v>62</v>
      </c>
      <c r="G44237" t="s">
        <v>36</v>
      </c>
      <c r="H44237" t="s">
        <v>37</v>
      </c>
      <c r="I44237" t="s">
        <v>38</v>
      </c>
      <c r="J44237" t="s">
        <v>39</v>
      </c>
      <c r="K44237" s="2">
        <v>10000</v>
      </c>
      <c r="L44237">
        <v>10000</v>
      </c>
      <c r="M44237" t="s">
        <v>48</v>
      </c>
      <c r="N44237" t="s">
        <v>49</v>
      </c>
      <c r="O44237" t="s">
        <v>50</v>
      </c>
      <c r="P44237" t="s">
        <v>6</v>
      </c>
      <c r="Q44237">
        <v>488183</v>
      </c>
      <c r="R44237" t="s">
        <v>232</v>
      </c>
      <c r="S44237" t="s">
        <v>44</v>
      </c>
      <c r="T44237" t="s">
        <v>45</v>
      </c>
      <c r="U44237">
        <v>19100002478509</v>
      </c>
      <c r="V44237">
        <v>10249242803203</v>
      </c>
      <c r="W44237">
        <v>1</v>
      </c>
    </row>
    <row r="44238" spans="1:23">
      <c r="A44238">
        <v>29</v>
      </c>
      <c r="B44238" s="1">
        <v>45124</v>
      </c>
      <c r="C44238" t="s">
        <v>33</v>
      </c>
      <c r="D44238" t="s">
        <v>89</v>
      </c>
      <c r="E44238" t="s">
        <v>3</v>
      </c>
      <c r="F44238" t="s">
        <v>35</v>
      </c>
      <c r="G44238" t="s">
        <v>36</v>
      </c>
      <c r="H44238" t="s">
        <v>37</v>
      </c>
      <c r="I44238" t="s">
        <v>38</v>
      </c>
      <c r="J44238" t="s">
        <v>82</v>
      </c>
      <c r="K44238" s="2">
        <v>2850</v>
      </c>
      <c r="L44238">
        <v>2850</v>
      </c>
      <c r="M44238" t="s">
        <v>40</v>
      </c>
      <c r="N44238" t="s">
        <v>41</v>
      </c>
      <c r="O44238" t="s">
        <v>59</v>
      </c>
      <c r="P44238" t="s">
        <v>9</v>
      </c>
      <c r="Q44238">
        <v>24645365</v>
      </c>
      <c r="R44238" t="s">
        <v>1908</v>
      </c>
      <c r="S44238" t="s">
        <v>44</v>
      </c>
      <c r="T44238" t="s">
        <v>45</v>
      </c>
      <c r="U44238">
        <v>4100002369830</v>
      </c>
      <c r="V44238">
        <v>10249200968952</v>
      </c>
      <c r="W44238">
        <v>1</v>
      </c>
    </row>
    <row r="44239" spans="1:23">
      <c r="A44239">
        <v>29</v>
      </c>
      <c r="B44239" s="1">
        <v>45128</v>
      </c>
      <c r="C44239" t="s">
        <v>33</v>
      </c>
      <c r="D44239" t="s">
        <v>76</v>
      </c>
      <c r="E44239" t="s">
        <v>3</v>
      </c>
      <c r="F44239" t="s">
        <v>35</v>
      </c>
      <c r="G44239" t="s">
        <v>36</v>
      </c>
      <c r="H44239" t="s">
        <v>37</v>
      </c>
      <c r="I44239" t="s">
        <v>38</v>
      </c>
      <c r="J44239" t="s">
        <v>58</v>
      </c>
      <c r="K44239" s="2">
        <v>6369</v>
      </c>
      <c r="L44239">
        <v>2123</v>
      </c>
      <c r="M44239" t="s">
        <v>40</v>
      </c>
      <c r="N44239" t="s">
        <v>41</v>
      </c>
      <c r="O44239" t="s">
        <v>42</v>
      </c>
      <c r="P44239" t="s">
        <v>8</v>
      </c>
      <c r="Q44239">
        <v>31743446</v>
      </c>
      <c r="R44239" t="s">
        <v>223</v>
      </c>
      <c r="S44239" t="s">
        <v>44</v>
      </c>
      <c r="T44239" t="s">
        <v>45</v>
      </c>
      <c r="U44239">
        <v>24100002873740</v>
      </c>
      <c r="V44239">
        <v>10249383710182</v>
      </c>
      <c r="W44239">
        <v>3</v>
      </c>
    </row>
    <row r="44240" spans="1:23">
      <c r="A44240">
        <v>29</v>
      </c>
      <c r="B44240" s="1">
        <v>45123</v>
      </c>
      <c r="C44240" t="s">
        <v>33</v>
      </c>
      <c r="D44240" t="s">
        <v>46</v>
      </c>
      <c r="E44240" t="s">
        <v>3</v>
      </c>
      <c r="F44240" t="s">
        <v>35</v>
      </c>
      <c r="G44240" t="s">
        <v>36</v>
      </c>
      <c r="H44240" t="s">
        <v>37</v>
      </c>
      <c r="I44240" t="s">
        <v>38</v>
      </c>
      <c r="J44240" t="s">
        <v>58</v>
      </c>
      <c r="K44240" s="2">
        <v>10000</v>
      </c>
      <c r="L44240">
        <v>10000</v>
      </c>
      <c r="M44240" t="s">
        <v>48</v>
      </c>
      <c r="N44240" t="s">
        <v>49</v>
      </c>
      <c r="O44240" t="s">
        <v>50</v>
      </c>
      <c r="P44240" t="s">
        <v>6</v>
      </c>
      <c r="Q44240">
        <v>12627880</v>
      </c>
      <c r="R44240" t="s">
        <v>153</v>
      </c>
      <c r="S44240" t="s">
        <v>44</v>
      </c>
      <c r="T44240" t="s">
        <v>45</v>
      </c>
      <c r="U44240">
        <v>9100002260228</v>
      </c>
      <c r="V44240">
        <v>10249163987506</v>
      </c>
      <c r="W44240">
        <v>1</v>
      </c>
    </row>
    <row r="44241" spans="1:23">
      <c r="A44241">
        <v>29</v>
      </c>
      <c r="B44241" s="1">
        <v>45127</v>
      </c>
      <c r="C44241" t="s">
        <v>33</v>
      </c>
      <c r="D44241" t="s">
        <v>76</v>
      </c>
      <c r="E44241" t="s">
        <v>3</v>
      </c>
      <c r="F44241" t="s">
        <v>62</v>
      </c>
      <c r="G44241" t="s">
        <v>36</v>
      </c>
      <c r="H44241" t="s">
        <v>37</v>
      </c>
      <c r="I44241" t="s">
        <v>53</v>
      </c>
      <c r="J44241" t="s">
        <v>39</v>
      </c>
      <c r="K44241" s="2">
        <v>1208</v>
      </c>
      <c r="L44241">
        <v>1208</v>
      </c>
      <c r="M44241" t="s">
        <v>40</v>
      </c>
      <c r="N44241" t="s">
        <v>41</v>
      </c>
      <c r="O44241" t="s">
        <v>59</v>
      </c>
      <c r="P44241" t="s">
        <v>277</v>
      </c>
      <c r="Q44241">
        <v>59526</v>
      </c>
      <c r="R44241" t="s">
        <v>278</v>
      </c>
      <c r="S44241" t="s">
        <v>44</v>
      </c>
      <c r="T44241" t="s">
        <v>45</v>
      </c>
      <c r="U44241">
        <v>2100002792054</v>
      </c>
      <c r="V44241">
        <v>10249355587273</v>
      </c>
      <c r="W44241">
        <v>1</v>
      </c>
    </row>
    <row r="44242" spans="1:23">
      <c r="A44242">
        <v>29</v>
      </c>
      <c r="B44242" s="1">
        <v>45129</v>
      </c>
      <c r="C44242" t="s">
        <v>33</v>
      </c>
      <c r="D44242" t="s">
        <v>69</v>
      </c>
      <c r="E44242" t="s">
        <v>3</v>
      </c>
      <c r="F44242" t="s">
        <v>35</v>
      </c>
      <c r="G44242" t="s">
        <v>36</v>
      </c>
      <c r="H44242" t="s">
        <v>37</v>
      </c>
      <c r="I44242" t="s">
        <v>38</v>
      </c>
      <c r="J44242" t="s">
        <v>39</v>
      </c>
      <c r="K44242" s="2">
        <v>10000</v>
      </c>
      <c r="L44242">
        <v>10000</v>
      </c>
      <c r="M44242" t="s">
        <v>48</v>
      </c>
      <c r="N44242" t="s">
        <v>49</v>
      </c>
      <c r="O44242" t="s">
        <v>50</v>
      </c>
      <c r="P44242" t="s">
        <v>6</v>
      </c>
      <c r="Q44242">
        <v>9828638</v>
      </c>
      <c r="R44242" t="s">
        <v>113</v>
      </c>
      <c r="S44242" t="s">
        <v>44</v>
      </c>
      <c r="T44242" t="s">
        <v>45</v>
      </c>
      <c r="U44242">
        <v>26100002979629</v>
      </c>
      <c r="V44242">
        <v>10249423677975</v>
      </c>
      <c r="W44242">
        <v>1</v>
      </c>
    </row>
    <row r="44243" spans="1:23">
      <c r="A44243">
        <v>29</v>
      </c>
      <c r="B44243" s="1">
        <v>45129</v>
      </c>
      <c r="C44243" t="s">
        <v>33</v>
      </c>
      <c r="D44243" t="s">
        <v>61</v>
      </c>
      <c r="E44243" t="s">
        <v>4</v>
      </c>
      <c r="F44243" t="s">
        <v>62</v>
      </c>
      <c r="G44243" t="s">
        <v>36</v>
      </c>
      <c r="H44243" t="s">
        <v>37</v>
      </c>
      <c r="I44243" t="s">
        <v>38</v>
      </c>
      <c r="J44243" t="s">
        <v>58</v>
      </c>
      <c r="K44243" s="2">
        <v>4000</v>
      </c>
      <c r="L44243">
        <v>4000</v>
      </c>
      <c r="M44243" t="s">
        <v>48</v>
      </c>
      <c r="N44243" t="s">
        <v>49</v>
      </c>
      <c r="O44243" t="s">
        <v>50</v>
      </c>
      <c r="P44243" t="s">
        <v>6</v>
      </c>
      <c r="Q44243">
        <v>2178056</v>
      </c>
      <c r="R44243" t="s">
        <v>695</v>
      </c>
      <c r="S44243" t="s">
        <v>44</v>
      </c>
      <c r="T44243" t="s">
        <v>45</v>
      </c>
      <c r="U44243">
        <v>10100003069363</v>
      </c>
      <c r="V44243">
        <v>10249452879282</v>
      </c>
      <c r="W44243">
        <v>1</v>
      </c>
    </row>
    <row r="44244" spans="1:23">
      <c r="A44244">
        <v>29</v>
      </c>
      <c r="B44244" s="1">
        <v>45124</v>
      </c>
      <c r="C44244" t="s">
        <v>33</v>
      </c>
      <c r="D44244" t="s">
        <v>834</v>
      </c>
      <c r="E44244" t="s">
        <v>4</v>
      </c>
      <c r="F44244" t="s">
        <v>35</v>
      </c>
      <c r="G44244" t="s">
        <v>36</v>
      </c>
      <c r="H44244" t="s">
        <v>37</v>
      </c>
      <c r="I44244" t="s">
        <v>38</v>
      </c>
      <c r="J44244" t="s">
        <v>39</v>
      </c>
      <c r="K44244" s="2">
        <v>4410</v>
      </c>
      <c r="L44244">
        <v>4410</v>
      </c>
      <c r="M44244" t="s">
        <v>40</v>
      </c>
      <c r="N44244" t="s">
        <v>41</v>
      </c>
      <c r="O44244" t="s">
        <v>59</v>
      </c>
      <c r="P44244" t="s">
        <v>7</v>
      </c>
      <c r="Q44244">
        <v>10908945</v>
      </c>
      <c r="R44244" t="s">
        <v>170</v>
      </c>
      <c r="S44244" t="s">
        <v>44</v>
      </c>
      <c r="T44244" t="s">
        <v>45</v>
      </c>
      <c r="U44244">
        <v>25100002412794</v>
      </c>
      <c r="V44244">
        <v>10249217659505</v>
      </c>
      <c r="W44244">
        <v>1</v>
      </c>
    </row>
    <row r="44245" spans="1:23">
      <c r="A44245">
        <v>29</v>
      </c>
      <c r="B44245" s="1">
        <v>45127</v>
      </c>
      <c r="C44245" t="s">
        <v>33</v>
      </c>
      <c r="D44245" t="s">
        <v>76</v>
      </c>
      <c r="E44245" t="s">
        <v>3</v>
      </c>
      <c r="F44245" t="s">
        <v>35</v>
      </c>
      <c r="G44245" t="s">
        <v>36</v>
      </c>
      <c r="H44245" t="s">
        <v>37</v>
      </c>
      <c r="I44245" t="s">
        <v>96</v>
      </c>
      <c r="J44245" t="s">
        <v>39</v>
      </c>
      <c r="K44245" s="2">
        <v>9750</v>
      </c>
      <c r="L44245">
        <v>3250</v>
      </c>
      <c r="M44245" t="s">
        <v>40</v>
      </c>
      <c r="N44245" t="s">
        <v>41</v>
      </c>
      <c r="O44245" t="s">
        <v>42</v>
      </c>
      <c r="P44245" t="s">
        <v>147</v>
      </c>
      <c r="Q44245">
        <v>10931998</v>
      </c>
      <c r="R44245" t="s">
        <v>205</v>
      </c>
      <c r="S44245" t="s">
        <v>44</v>
      </c>
      <c r="T44245" t="s">
        <v>45</v>
      </c>
      <c r="U44245">
        <v>29100002735694</v>
      </c>
      <c r="V44245">
        <v>10249332993944</v>
      </c>
      <c r="W44245">
        <v>3</v>
      </c>
    </row>
    <row r="44246" spans="1:23">
      <c r="A44246">
        <v>29</v>
      </c>
      <c r="B44246" s="1">
        <v>45125</v>
      </c>
      <c r="C44246" t="s">
        <v>33</v>
      </c>
      <c r="D44246" t="s">
        <v>99</v>
      </c>
      <c r="E44246" t="s">
        <v>3</v>
      </c>
      <c r="F44246" t="s">
        <v>35</v>
      </c>
      <c r="G44246" t="s">
        <v>36</v>
      </c>
      <c r="H44246" t="s">
        <v>37</v>
      </c>
      <c r="I44246" t="s">
        <v>38</v>
      </c>
      <c r="J44246" t="s">
        <v>39</v>
      </c>
      <c r="K44246" s="2">
        <v>10000</v>
      </c>
      <c r="L44246">
        <v>10000</v>
      </c>
      <c r="M44246" t="s">
        <v>48</v>
      </c>
      <c r="N44246" t="s">
        <v>49</v>
      </c>
      <c r="O44246" t="s">
        <v>50</v>
      </c>
      <c r="P44246" t="s">
        <v>6</v>
      </c>
      <c r="Q44246">
        <v>15519623</v>
      </c>
      <c r="R44246" t="s">
        <v>185</v>
      </c>
      <c r="S44246" t="s">
        <v>44</v>
      </c>
      <c r="T44246" t="s">
        <v>45</v>
      </c>
      <c r="U44246">
        <v>15100002552615</v>
      </c>
      <c r="V44246">
        <v>10249267058752</v>
      </c>
      <c r="W44246">
        <v>1</v>
      </c>
    </row>
    <row r="44247" spans="1:23">
      <c r="A44247">
        <v>29</v>
      </c>
      <c r="B44247" s="1">
        <v>45127</v>
      </c>
      <c r="C44247" t="s">
        <v>33</v>
      </c>
      <c r="D44247" t="s">
        <v>199</v>
      </c>
      <c r="E44247" t="s">
        <v>4</v>
      </c>
      <c r="F44247" t="s">
        <v>35</v>
      </c>
      <c r="G44247" t="s">
        <v>36</v>
      </c>
      <c r="H44247" t="s">
        <v>37</v>
      </c>
      <c r="I44247" t="s">
        <v>53</v>
      </c>
      <c r="J44247" t="s">
        <v>47</v>
      </c>
      <c r="K44247" s="2">
        <v>5000</v>
      </c>
      <c r="L44247">
        <v>5000</v>
      </c>
      <c r="M44247" t="s">
        <v>48</v>
      </c>
      <c r="N44247" t="s">
        <v>49</v>
      </c>
      <c r="O44247" t="s">
        <v>50</v>
      </c>
      <c r="P44247" t="s">
        <v>6</v>
      </c>
      <c r="Q44247">
        <v>17053190</v>
      </c>
      <c r="R44247" t="s">
        <v>1396</v>
      </c>
      <c r="S44247" t="s">
        <v>44</v>
      </c>
      <c r="T44247" t="s">
        <v>45</v>
      </c>
      <c r="U44247">
        <v>22100002692029</v>
      </c>
      <c r="V44247">
        <v>10249320828681</v>
      </c>
      <c r="W44247">
        <v>1</v>
      </c>
    </row>
    <row r="44248" spans="1:23">
      <c r="A44248">
        <v>29</v>
      </c>
      <c r="B44248" s="1">
        <v>45129</v>
      </c>
      <c r="C44248" t="s">
        <v>33</v>
      </c>
      <c r="D44248" t="s">
        <v>103</v>
      </c>
      <c r="E44248" t="s">
        <v>3</v>
      </c>
      <c r="F44248" t="s">
        <v>62</v>
      </c>
      <c r="G44248" t="s">
        <v>36</v>
      </c>
      <c r="H44248" t="s">
        <v>37</v>
      </c>
      <c r="I44248" t="s">
        <v>38</v>
      </c>
      <c r="J44248" t="s">
        <v>39</v>
      </c>
      <c r="K44248" s="2">
        <v>10000</v>
      </c>
      <c r="L44248">
        <v>10000</v>
      </c>
      <c r="M44248" t="s">
        <v>48</v>
      </c>
      <c r="N44248" t="s">
        <v>49</v>
      </c>
      <c r="O44248" t="s">
        <v>50</v>
      </c>
      <c r="P44248" t="s">
        <v>6</v>
      </c>
      <c r="Q44248">
        <v>11623356</v>
      </c>
      <c r="R44248" t="s">
        <v>122</v>
      </c>
      <c r="S44248" t="s">
        <v>44</v>
      </c>
      <c r="T44248" t="s">
        <v>45</v>
      </c>
      <c r="U44248">
        <v>23100003020379</v>
      </c>
      <c r="V44248">
        <v>10249436632606</v>
      </c>
      <c r="W44248">
        <v>1</v>
      </c>
    </row>
    <row r="44249" spans="1:23">
      <c r="A44249">
        <v>29</v>
      </c>
      <c r="B44249" s="1">
        <v>45128</v>
      </c>
      <c r="C44249" t="s">
        <v>33</v>
      </c>
      <c r="D44249" t="s">
        <v>111</v>
      </c>
      <c r="E44249" t="s">
        <v>3</v>
      </c>
      <c r="F44249" t="s">
        <v>35</v>
      </c>
      <c r="G44249" t="s">
        <v>36</v>
      </c>
      <c r="H44249" t="s">
        <v>37</v>
      </c>
      <c r="I44249" t="s">
        <v>53</v>
      </c>
      <c r="J44249" t="s">
        <v>58</v>
      </c>
      <c r="K44249" s="2">
        <v>3000</v>
      </c>
      <c r="L44249">
        <v>1500</v>
      </c>
      <c r="M44249" t="s">
        <v>40</v>
      </c>
      <c r="N44249" t="s">
        <v>41</v>
      </c>
      <c r="O44249" t="s">
        <v>42</v>
      </c>
      <c r="P44249" t="s">
        <v>124</v>
      </c>
      <c r="Q44249">
        <v>33471354</v>
      </c>
      <c r="R44249" t="s">
        <v>638</v>
      </c>
      <c r="S44249" t="s">
        <v>44</v>
      </c>
      <c r="T44249" t="s">
        <v>45</v>
      </c>
      <c r="U44249">
        <v>10100002952405</v>
      </c>
      <c r="V44249">
        <v>10249410402162</v>
      </c>
      <c r="W44249">
        <v>2</v>
      </c>
    </row>
    <row r="44250" spans="1:23">
      <c r="A44250">
        <v>29</v>
      </c>
      <c r="B44250" s="1">
        <v>45127</v>
      </c>
      <c r="C44250" t="s">
        <v>33</v>
      </c>
      <c r="D44250" t="s">
        <v>34</v>
      </c>
      <c r="E44250" t="s">
        <v>3</v>
      </c>
      <c r="F44250" t="s">
        <v>62</v>
      </c>
      <c r="G44250" t="s">
        <v>36</v>
      </c>
      <c r="H44250" t="s">
        <v>37</v>
      </c>
      <c r="I44250" t="s">
        <v>38</v>
      </c>
      <c r="J44250" t="s">
        <v>58</v>
      </c>
      <c r="K44250" s="2">
        <v>900</v>
      </c>
      <c r="L44250">
        <v>900</v>
      </c>
      <c r="M44250" t="s">
        <v>40</v>
      </c>
      <c r="N44250" t="s">
        <v>41</v>
      </c>
      <c r="O44250" t="s">
        <v>42</v>
      </c>
      <c r="P44250" t="s">
        <v>8</v>
      </c>
      <c r="Q44250">
        <v>33941484</v>
      </c>
      <c r="R44250" t="s">
        <v>713</v>
      </c>
      <c r="S44250" t="s">
        <v>44</v>
      </c>
      <c r="T44250" t="s">
        <v>45</v>
      </c>
      <c r="U44250">
        <v>26100002784354</v>
      </c>
      <c r="V44250">
        <v>10249352971524</v>
      </c>
      <c r="W44250">
        <v>1</v>
      </c>
    </row>
    <row r="44251" spans="1:23">
      <c r="A44251">
        <v>29</v>
      </c>
      <c r="B44251" s="1">
        <v>45127</v>
      </c>
      <c r="C44251" t="s">
        <v>33</v>
      </c>
      <c r="D44251" t="s">
        <v>52</v>
      </c>
      <c r="E44251" t="s">
        <v>3</v>
      </c>
      <c r="F44251" t="s">
        <v>35</v>
      </c>
      <c r="G44251" t="s">
        <v>36</v>
      </c>
      <c r="H44251" t="s">
        <v>37</v>
      </c>
      <c r="I44251" t="s">
        <v>38</v>
      </c>
      <c r="J44251" t="s">
        <v>39</v>
      </c>
      <c r="K44251" s="2">
        <v>6040</v>
      </c>
      <c r="L44251">
        <v>1208</v>
      </c>
      <c r="M44251" t="s">
        <v>40</v>
      </c>
      <c r="N44251" t="s">
        <v>41</v>
      </c>
      <c r="O44251" t="s">
        <v>59</v>
      </c>
      <c r="P44251" t="s">
        <v>277</v>
      </c>
      <c r="Q44251">
        <v>59526</v>
      </c>
      <c r="R44251" t="s">
        <v>278</v>
      </c>
      <c r="S44251" t="s">
        <v>44</v>
      </c>
      <c r="T44251" t="s">
        <v>45</v>
      </c>
      <c r="U44251">
        <v>29100002727826</v>
      </c>
      <c r="V44251">
        <v>10249329965501</v>
      </c>
      <c r="W44251">
        <v>5</v>
      </c>
    </row>
    <row r="44252" spans="1:23">
      <c r="A44252">
        <v>29</v>
      </c>
      <c r="B44252" s="1">
        <v>45128</v>
      </c>
      <c r="C44252" t="s">
        <v>33</v>
      </c>
      <c r="D44252" t="s">
        <v>61</v>
      </c>
      <c r="E44252" t="s">
        <v>4</v>
      </c>
      <c r="F44252" t="s">
        <v>62</v>
      </c>
      <c r="G44252" t="s">
        <v>36</v>
      </c>
      <c r="H44252" t="s">
        <v>37</v>
      </c>
      <c r="I44252" t="s">
        <v>96</v>
      </c>
      <c r="J44252" t="s">
        <v>39</v>
      </c>
      <c r="K44252" s="2">
        <v>8400</v>
      </c>
      <c r="L44252">
        <v>2100</v>
      </c>
      <c r="M44252" t="s">
        <v>40</v>
      </c>
      <c r="N44252" t="s">
        <v>41</v>
      </c>
      <c r="O44252" t="s">
        <v>42</v>
      </c>
      <c r="P44252" t="s">
        <v>5</v>
      </c>
      <c r="Q44252">
        <v>31061503</v>
      </c>
      <c r="R44252" t="s">
        <v>174</v>
      </c>
      <c r="S44252" t="s">
        <v>44</v>
      </c>
      <c r="T44252" t="s">
        <v>45</v>
      </c>
      <c r="U44252">
        <v>9100002906783</v>
      </c>
      <c r="V44252">
        <v>10249396528490</v>
      </c>
      <c r="W44252">
        <v>4</v>
      </c>
    </row>
    <row r="44253" spans="1:23">
      <c r="A44253">
        <v>29</v>
      </c>
      <c r="B44253" s="1">
        <v>45129</v>
      </c>
      <c r="C44253" t="s">
        <v>33</v>
      </c>
      <c r="D44253" t="s">
        <v>61</v>
      </c>
      <c r="E44253" t="s">
        <v>4</v>
      </c>
      <c r="F44253" t="s">
        <v>35</v>
      </c>
      <c r="G44253" t="s">
        <v>36</v>
      </c>
      <c r="H44253" t="s">
        <v>37</v>
      </c>
      <c r="I44253" t="s">
        <v>38</v>
      </c>
      <c r="J44253" t="s">
        <v>58</v>
      </c>
      <c r="K44253" s="2">
        <v>9040</v>
      </c>
      <c r="L44253">
        <v>2260</v>
      </c>
      <c r="M44253" t="s">
        <v>40</v>
      </c>
      <c r="N44253" t="s">
        <v>41</v>
      </c>
      <c r="O44253" t="s">
        <v>42</v>
      </c>
      <c r="P44253" t="s">
        <v>124</v>
      </c>
      <c r="Q44253">
        <v>15614839</v>
      </c>
      <c r="R44253" t="s">
        <v>1068</v>
      </c>
      <c r="S44253" t="s">
        <v>44</v>
      </c>
      <c r="T44253" t="s">
        <v>45</v>
      </c>
      <c r="U44253">
        <v>18100002993334</v>
      </c>
      <c r="V44253">
        <v>10249428029886</v>
      </c>
      <c r="W44253">
        <v>4</v>
      </c>
    </row>
    <row r="44254" spans="1:23">
      <c r="A44254">
        <v>29</v>
      </c>
      <c r="B44254" s="1">
        <v>45126</v>
      </c>
      <c r="C44254" t="s">
        <v>33</v>
      </c>
      <c r="D44254" t="s">
        <v>99</v>
      </c>
      <c r="E44254" t="s">
        <v>3</v>
      </c>
      <c r="F44254" t="s">
        <v>35</v>
      </c>
      <c r="G44254" t="s">
        <v>36</v>
      </c>
      <c r="H44254" t="s">
        <v>37</v>
      </c>
      <c r="I44254" t="s">
        <v>90</v>
      </c>
      <c r="J44254" t="s">
        <v>47</v>
      </c>
      <c r="K44254" s="2">
        <v>270</v>
      </c>
      <c r="L44254">
        <v>270</v>
      </c>
      <c r="M44254" t="s">
        <v>91</v>
      </c>
      <c r="N44254" t="s">
        <v>127</v>
      </c>
      <c r="O44254" t="s">
        <v>337</v>
      </c>
      <c r="P44254" t="s">
        <v>338</v>
      </c>
      <c r="Q44254">
        <v>11236744</v>
      </c>
      <c r="R44254" t="s">
        <v>339</v>
      </c>
      <c r="S44254" t="s">
        <v>143</v>
      </c>
      <c r="T44254" t="s">
        <v>374</v>
      </c>
      <c r="U44254">
        <v>24100002647441</v>
      </c>
      <c r="V44254">
        <v>10249302934006</v>
      </c>
      <c r="W44254">
        <v>1</v>
      </c>
    </row>
    <row r="44255" spans="1:23">
      <c r="A44255">
        <v>29</v>
      </c>
      <c r="B44255" s="1">
        <v>45126</v>
      </c>
      <c r="C44255" t="s">
        <v>33</v>
      </c>
      <c r="D44255" t="s">
        <v>52</v>
      </c>
      <c r="E44255" t="s">
        <v>3</v>
      </c>
      <c r="F44255" t="s">
        <v>35</v>
      </c>
      <c r="G44255" t="s">
        <v>36</v>
      </c>
      <c r="H44255" t="s">
        <v>37</v>
      </c>
      <c r="I44255" t="s">
        <v>38</v>
      </c>
      <c r="J44255" t="s">
        <v>47</v>
      </c>
      <c r="K44255" s="2">
        <v>1590</v>
      </c>
      <c r="L44255">
        <v>1590</v>
      </c>
      <c r="M44255" t="s">
        <v>64</v>
      </c>
      <c r="N44255" t="s">
        <v>489</v>
      </c>
      <c r="O44255" t="s">
        <v>490</v>
      </c>
      <c r="P44255" t="s">
        <v>491</v>
      </c>
      <c r="Q44255">
        <v>3070468</v>
      </c>
      <c r="R44255" t="s">
        <v>492</v>
      </c>
      <c r="S44255" t="s">
        <v>44</v>
      </c>
      <c r="T44255" t="s">
        <v>45</v>
      </c>
      <c r="U44255">
        <v>21100002726875</v>
      </c>
      <c r="V44255">
        <v>10249326031405</v>
      </c>
      <c r="W44255">
        <v>1</v>
      </c>
    </row>
    <row r="44256" spans="1:23">
      <c r="A44256">
        <v>29</v>
      </c>
      <c r="B44256" s="1">
        <v>45126</v>
      </c>
      <c r="C44256" t="s">
        <v>33</v>
      </c>
      <c r="D44256" t="s">
        <v>69</v>
      </c>
      <c r="E44256" t="s">
        <v>4</v>
      </c>
      <c r="F44256" t="s">
        <v>62</v>
      </c>
      <c r="G44256" t="s">
        <v>36</v>
      </c>
      <c r="H44256" t="s">
        <v>37</v>
      </c>
      <c r="I44256" t="s">
        <v>38</v>
      </c>
      <c r="J44256" t="s">
        <v>58</v>
      </c>
      <c r="K44256" s="2">
        <v>5100</v>
      </c>
      <c r="L44256">
        <v>5100</v>
      </c>
      <c r="M44256" t="s">
        <v>48</v>
      </c>
      <c r="N44256" t="s">
        <v>49</v>
      </c>
      <c r="O44256" t="s">
        <v>50</v>
      </c>
      <c r="P44256" t="s">
        <v>11</v>
      </c>
      <c r="Q44256">
        <v>32306362</v>
      </c>
      <c r="R44256" t="s">
        <v>270</v>
      </c>
      <c r="S44256" t="s">
        <v>44</v>
      </c>
      <c r="T44256" t="s">
        <v>45</v>
      </c>
      <c r="U44256">
        <v>17100002652401</v>
      </c>
      <c r="V44256">
        <v>10249303602160</v>
      </c>
      <c r="W44256">
        <v>1</v>
      </c>
    </row>
    <row r="44257" spans="1:23">
      <c r="A44257">
        <v>29</v>
      </c>
      <c r="B44257" s="1">
        <v>45127</v>
      </c>
      <c r="C44257" t="s">
        <v>33</v>
      </c>
      <c r="D44257" t="s">
        <v>52</v>
      </c>
      <c r="E44257" t="s">
        <v>3</v>
      </c>
      <c r="F44257" t="s">
        <v>35</v>
      </c>
      <c r="G44257" t="s">
        <v>36</v>
      </c>
      <c r="H44257" t="s">
        <v>37</v>
      </c>
      <c r="I44257" t="s">
        <v>53</v>
      </c>
      <c r="J44257" t="s">
        <v>39</v>
      </c>
      <c r="K44257" s="2">
        <v>1870</v>
      </c>
      <c r="L44257">
        <v>1870</v>
      </c>
      <c r="M44257" t="s">
        <v>40</v>
      </c>
      <c r="N44257" t="s">
        <v>41</v>
      </c>
      <c r="O44257" t="s">
        <v>59</v>
      </c>
      <c r="P44257" t="s">
        <v>9</v>
      </c>
      <c r="Q44257">
        <v>10790590</v>
      </c>
      <c r="R44257" t="s">
        <v>63</v>
      </c>
      <c r="S44257" t="s">
        <v>44</v>
      </c>
      <c r="T44257" t="s">
        <v>45</v>
      </c>
      <c r="U44257">
        <v>15100002740463</v>
      </c>
      <c r="V44257">
        <v>10249334573144</v>
      </c>
      <c r="W44257">
        <v>1</v>
      </c>
    </row>
    <row r="44258" spans="1:23">
      <c r="A44258">
        <v>29</v>
      </c>
      <c r="B44258" s="1">
        <v>45125</v>
      </c>
      <c r="C44258" t="s">
        <v>33</v>
      </c>
      <c r="D44258" t="s">
        <v>834</v>
      </c>
      <c r="E44258" t="s">
        <v>3</v>
      </c>
      <c r="F44258" t="s">
        <v>35</v>
      </c>
      <c r="G44258" t="s">
        <v>36</v>
      </c>
      <c r="H44258" t="s">
        <v>37</v>
      </c>
      <c r="I44258" t="s">
        <v>38</v>
      </c>
      <c r="J44258" t="s">
        <v>58</v>
      </c>
      <c r="K44258" s="2">
        <v>5400</v>
      </c>
      <c r="L44258">
        <v>1080</v>
      </c>
      <c r="M44258" t="s">
        <v>40</v>
      </c>
      <c r="N44258" t="s">
        <v>41</v>
      </c>
      <c r="O44258" t="s">
        <v>42</v>
      </c>
      <c r="P44258" t="s">
        <v>8</v>
      </c>
      <c r="Q44258">
        <v>31231354</v>
      </c>
      <c r="R44258" t="s">
        <v>1712</v>
      </c>
      <c r="S44258" t="s">
        <v>44</v>
      </c>
      <c r="T44258" t="s">
        <v>45</v>
      </c>
      <c r="U44258">
        <v>5100002571127</v>
      </c>
      <c r="V44258">
        <v>10249272212841</v>
      </c>
      <c r="W44258">
        <v>5</v>
      </c>
    </row>
    <row r="44259" spans="1:23">
      <c r="A44259">
        <v>29</v>
      </c>
      <c r="B44259" s="1">
        <v>45125</v>
      </c>
      <c r="C44259" t="s">
        <v>33</v>
      </c>
      <c r="D44259" t="s">
        <v>52</v>
      </c>
      <c r="E44259" t="s">
        <v>3</v>
      </c>
      <c r="F44259" t="s">
        <v>35</v>
      </c>
      <c r="G44259" t="s">
        <v>36</v>
      </c>
      <c r="H44259" t="s">
        <v>37</v>
      </c>
      <c r="I44259" t="s">
        <v>53</v>
      </c>
      <c r="J44259" t="s">
        <v>39</v>
      </c>
      <c r="K44259" s="2">
        <v>3270</v>
      </c>
      <c r="L44259">
        <v>3270</v>
      </c>
      <c r="M44259" t="s">
        <v>40</v>
      </c>
      <c r="N44259" t="s">
        <v>41</v>
      </c>
      <c r="O44259" t="s">
        <v>42</v>
      </c>
      <c r="P44259" t="s">
        <v>5</v>
      </c>
      <c r="Q44259">
        <v>108922</v>
      </c>
      <c r="R44259" t="s">
        <v>168</v>
      </c>
      <c r="S44259" t="s">
        <v>44</v>
      </c>
      <c r="T44259" t="s">
        <v>45</v>
      </c>
      <c r="U44259">
        <v>14100002478403</v>
      </c>
      <c r="V44259">
        <v>10249241376216</v>
      </c>
      <c r="W44259">
        <v>1</v>
      </c>
    </row>
    <row r="44260" spans="1:23">
      <c r="A44260">
        <v>29</v>
      </c>
      <c r="B44260" s="1">
        <v>45123</v>
      </c>
      <c r="C44260" t="s">
        <v>33</v>
      </c>
      <c r="D44260" t="s">
        <v>52</v>
      </c>
      <c r="E44260" t="s">
        <v>3</v>
      </c>
      <c r="F44260" t="s">
        <v>35</v>
      </c>
      <c r="G44260" t="s">
        <v>36</v>
      </c>
      <c r="H44260" t="s">
        <v>37</v>
      </c>
      <c r="I44260" t="s">
        <v>38</v>
      </c>
      <c r="J44260" t="s">
        <v>39</v>
      </c>
      <c r="K44260" s="2">
        <v>6540</v>
      </c>
      <c r="L44260">
        <v>3270</v>
      </c>
      <c r="M44260" t="s">
        <v>40</v>
      </c>
      <c r="N44260" t="s">
        <v>41</v>
      </c>
      <c r="O44260" t="s">
        <v>42</v>
      </c>
      <c r="P44260" t="s">
        <v>5</v>
      </c>
      <c r="Q44260">
        <v>108922</v>
      </c>
      <c r="R44260" t="s">
        <v>168</v>
      </c>
      <c r="S44260" t="s">
        <v>44</v>
      </c>
      <c r="T44260" t="s">
        <v>45</v>
      </c>
      <c r="U44260">
        <v>20100002223192</v>
      </c>
      <c r="V44260">
        <v>10249149811482</v>
      </c>
      <c r="W44260">
        <v>2</v>
      </c>
    </row>
    <row r="44261" spans="1:23">
      <c r="A44261">
        <v>29</v>
      </c>
      <c r="B44261" s="1">
        <v>45123</v>
      </c>
      <c r="C44261" t="s">
        <v>33</v>
      </c>
      <c r="D44261" t="s">
        <v>52</v>
      </c>
      <c r="E44261" t="s">
        <v>3</v>
      </c>
      <c r="F44261" t="s">
        <v>62</v>
      </c>
      <c r="G44261" t="s">
        <v>36</v>
      </c>
      <c r="H44261" t="s">
        <v>37</v>
      </c>
      <c r="I44261" t="s">
        <v>38</v>
      </c>
      <c r="J44261" t="s">
        <v>39</v>
      </c>
      <c r="K44261" s="2">
        <v>3200</v>
      </c>
      <c r="L44261">
        <v>3200</v>
      </c>
      <c r="M44261" t="s">
        <v>40</v>
      </c>
      <c r="N44261" t="s">
        <v>41</v>
      </c>
      <c r="O44261" t="s">
        <v>42</v>
      </c>
      <c r="P44261" t="s">
        <v>8</v>
      </c>
      <c r="Q44261">
        <v>13822455</v>
      </c>
      <c r="R44261" t="s">
        <v>154</v>
      </c>
      <c r="S44261" t="s">
        <v>44</v>
      </c>
      <c r="T44261" t="s">
        <v>45</v>
      </c>
      <c r="U44261">
        <v>16100002205115</v>
      </c>
      <c r="V44261">
        <v>10249143501881</v>
      </c>
      <c r="W44261">
        <v>1</v>
      </c>
    </row>
    <row r="44262" spans="1:23">
      <c r="A44262">
        <v>29</v>
      </c>
      <c r="B44262" s="1">
        <v>45124</v>
      </c>
      <c r="C44262" t="s">
        <v>33</v>
      </c>
      <c r="D44262" t="s">
        <v>52</v>
      </c>
      <c r="E44262" t="s">
        <v>3</v>
      </c>
      <c r="F44262" t="s">
        <v>62</v>
      </c>
      <c r="G44262" t="s">
        <v>36</v>
      </c>
      <c r="H44262" t="s">
        <v>37</v>
      </c>
      <c r="I44262" t="s">
        <v>53</v>
      </c>
      <c r="J44262" t="s">
        <v>39</v>
      </c>
      <c r="K44262" s="2">
        <v>3400</v>
      </c>
      <c r="L44262">
        <v>3400</v>
      </c>
      <c r="M44262" t="s">
        <v>40</v>
      </c>
      <c r="N44262" t="s">
        <v>41</v>
      </c>
      <c r="O44262" t="s">
        <v>42</v>
      </c>
      <c r="P44262" t="s">
        <v>124</v>
      </c>
      <c r="Q44262">
        <v>30828434</v>
      </c>
      <c r="R44262" t="s">
        <v>407</v>
      </c>
      <c r="S44262" t="s">
        <v>44</v>
      </c>
      <c r="T44262" t="s">
        <v>45</v>
      </c>
      <c r="U44262">
        <v>17100002164143</v>
      </c>
      <c r="V44262">
        <v>10249219126974</v>
      </c>
      <c r="W44262">
        <v>1</v>
      </c>
    </row>
    <row r="44263" spans="1:23">
      <c r="A44263">
        <v>29</v>
      </c>
      <c r="B44263" s="1">
        <v>45128</v>
      </c>
      <c r="C44263" t="s">
        <v>33</v>
      </c>
      <c r="D44263" t="s">
        <v>89</v>
      </c>
      <c r="E44263" t="s">
        <v>4</v>
      </c>
      <c r="F44263" t="s">
        <v>35</v>
      </c>
      <c r="G44263" t="s">
        <v>36</v>
      </c>
      <c r="H44263" t="s">
        <v>37</v>
      </c>
      <c r="I44263" t="s">
        <v>90</v>
      </c>
      <c r="J44263" t="s">
        <v>82</v>
      </c>
      <c r="K44263" s="2">
        <v>650</v>
      </c>
      <c r="L44263">
        <v>650</v>
      </c>
      <c r="M44263" t="s">
        <v>416</v>
      </c>
      <c r="N44263" t="s">
        <v>417</v>
      </c>
      <c r="O44263" t="s">
        <v>418</v>
      </c>
      <c r="P44263" t="s">
        <v>419</v>
      </c>
      <c r="Q44263">
        <v>26275275</v>
      </c>
      <c r="R44263" t="s">
        <v>3859</v>
      </c>
      <c r="S44263" t="s">
        <v>44</v>
      </c>
      <c r="T44263" t="s">
        <v>45</v>
      </c>
      <c r="U44263">
        <v>32100002965832</v>
      </c>
      <c r="V44263">
        <v>10249414730855</v>
      </c>
      <c r="W44263">
        <v>1</v>
      </c>
    </row>
    <row r="44264" spans="1:23">
      <c r="A44264">
        <v>29</v>
      </c>
      <c r="B44264" s="1">
        <v>45124</v>
      </c>
      <c r="C44264" t="s">
        <v>33</v>
      </c>
      <c r="D44264" t="s">
        <v>76</v>
      </c>
      <c r="E44264" t="s">
        <v>3</v>
      </c>
      <c r="F44264" t="s">
        <v>62</v>
      </c>
      <c r="G44264" t="s">
        <v>36</v>
      </c>
      <c r="H44264" t="s">
        <v>37</v>
      </c>
      <c r="I44264" t="s">
        <v>53</v>
      </c>
      <c r="J44264" t="s">
        <v>39</v>
      </c>
      <c r="K44264" s="2">
        <v>2200</v>
      </c>
      <c r="L44264">
        <v>1100</v>
      </c>
      <c r="M44264" t="s">
        <v>40</v>
      </c>
      <c r="N44264" t="s">
        <v>41</v>
      </c>
      <c r="O44264" t="s">
        <v>42</v>
      </c>
      <c r="P44264" t="s">
        <v>8</v>
      </c>
      <c r="Q44264">
        <v>31810229</v>
      </c>
      <c r="R44264" t="s">
        <v>321</v>
      </c>
      <c r="S44264" t="s">
        <v>44</v>
      </c>
      <c r="T44264" t="s">
        <v>45</v>
      </c>
      <c r="U44264">
        <v>11100002385773</v>
      </c>
      <c r="V44264">
        <v>10249208194783</v>
      </c>
      <c r="W44264">
        <v>2</v>
      </c>
    </row>
    <row r="44265" spans="1:23">
      <c r="A44265">
        <v>29</v>
      </c>
      <c r="B44265" s="1">
        <v>45126</v>
      </c>
      <c r="C44265" t="s">
        <v>33</v>
      </c>
      <c r="D44265" t="s">
        <v>99</v>
      </c>
      <c r="E44265" t="s">
        <v>4</v>
      </c>
      <c r="F44265" t="s">
        <v>35</v>
      </c>
      <c r="G44265" t="s">
        <v>36</v>
      </c>
      <c r="H44265" t="s">
        <v>37</v>
      </c>
      <c r="I44265" t="s">
        <v>38</v>
      </c>
      <c r="J44265" t="s">
        <v>82</v>
      </c>
      <c r="K44265" s="2">
        <v>6000</v>
      </c>
      <c r="L44265">
        <v>6000</v>
      </c>
      <c r="M44265" t="s">
        <v>64</v>
      </c>
      <c r="N44265" t="s">
        <v>65</v>
      </c>
      <c r="O44265" t="s">
        <v>66</v>
      </c>
      <c r="P44265" t="s">
        <v>67</v>
      </c>
      <c r="Q44265">
        <v>2335062</v>
      </c>
      <c r="R44265" t="s">
        <v>1363</v>
      </c>
      <c r="S44265" t="s">
        <v>143</v>
      </c>
      <c r="T44265" t="s">
        <v>374</v>
      </c>
      <c r="U44265">
        <v>5100002605378</v>
      </c>
      <c r="V44265">
        <v>10249285236934</v>
      </c>
      <c r="W44265">
        <v>1</v>
      </c>
    </row>
    <row r="44266" spans="1:23">
      <c r="A44266">
        <v>29</v>
      </c>
      <c r="B44266" s="1">
        <v>45129</v>
      </c>
      <c r="C44266" t="s">
        <v>33</v>
      </c>
      <c r="D44266" t="s">
        <v>69</v>
      </c>
      <c r="E44266" t="s">
        <v>4</v>
      </c>
      <c r="F44266" t="s">
        <v>62</v>
      </c>
      <c r="G44266" t="s">
        <v>36</v>
      </c>
      <c r="H44266" t="s">
        <v>37</v>
      </c>
      <c r="I44266" t="s">
        <v>38</v>
      </c>
      <c r="J44266" t="s">
        <v>39</v>
      </c>
      <c r="K44266" s="2">
        <v>10000</v>
      </c>
      <c r="L44266">
        <v>10000</v>
      </c>
      <c r="M44266" t="s">
        <v>48</v>
      </c>
      <c r="N44266" t="s">
        <v>49</v>
      </c>
      <c r="O44266" t="s">
        <v>50</v>
      </c>
      <c r="P44266" t="s">
        <v>6</v>
      </c>
      <c r="Q44266">
        <v>9828638</v>
      </c>
      <c r="R44266" t="s">
        <v>113</v>
      </c>
      <c r="S44266" t="s">
        <v>44</v>
      </c>
      <c r="T44266" t="s">
        <v>45</v>
      </c>
      <c r="U44266">
        <v>7100003085286</v>
      </c>
      <c r="V44266">
        <v>10249453503984</v>
      </c>
      <c r="W44266">
        <v>1</v>
      </c>
    </row>
    <row r="44267" spans="1:23">
      <c r="A44267">
        <v>29</v>
      </c>
      <c r="B44267" s="1">
        <v>45129</v>
      </c>
      <c r="C44267" t="s">
        <v>33</v>
      </c>
      <c r="D44267" t="s">
        <v>69</v>
      </c>
      <c r="E44267" t="s">
        <v>3</v>
      </c>
      <c r="F44267" t="s">
        <v>35</v>
      </c>
      <c r="G44267" t="s">
        <v>36</v>
      </c>
      <c r="H44267" t="s">
        <v>37</v>
      </c>
      <c r="I44267" t="s">
        <v>38</v>
      </c>
      <c r="J44267" t="s">
        <v>39</v>
      </c>
      <c r="K44267" s="2">
        <v>10000</v>
      </c>
      <c r="L44267">
        <v>10000</v>
      </c>
      <c r="M44267" t="s">
        <v>48</v>
      </c>
      <c r="N44267" t="s">
        <v>49</v>
      </c>
      <c r="O44267" t="s">
        <v>50</v>
      </c>
      <c r="P44267" t="s">
        <v>6</v>
      </c>
      <c r="Q44267">
        <v>488183</v>
      </c>
      <c r="R44267" t="s">
        <v>232</v>
      </c>
      <c r="S44267" t="s">
        <v>44</v>
      </c>
      <c r="T44267" t="s">
        <v>45</v>
      </c>
      <c r="U44267">
        <v>23100002998240</v>
      </c>
      <c r="V44267">
        <v>10249428309901</v>
      </c>
      <c r="W44267">
        <v>1</v>
      </c>
    </row>
    <row r="44268" spans="1:23">
      <c r="A44268">
        <v>29</v>
      </c>
      <c r="B44268" s="1">
        <v>45127</v>
      </c>
      <c r="C44268" t="s">
        <v>33</v>
      </c>
      <c r="D44268" t="s">
        <v>61</v>
      </c>
      <c r="E44268" t="s">
        <v>4</v>
      </c>
      <c r="F44268" t="s">
        <v>57</v>
      </c>
      <c r="G44268" t="s">
        <v>36</v>
      </c>
      <c r="H44268" t="s">
        <v>37</v>
      </c>
      <c r="I44268" t="s">
        <v>38</v>
      </c>
      <c r="J44268" t="s">
        <v>58</v>
      </c>
      <c r="K44268" s="2">
        <v>5400</v>
      </c>
      <c r="L44268">
        <v>2700</v>
      </c>
      <c r="M44268" t="s">
        <v>40</v>
      </c>
      <c r="N44268" t="s">
        <v>41</v>
      </c>
      <c r="O44268" t="s">
        <v>42</v>
      </c>
      <c r="P44268" t="s">
        <v>8</v>
      </c>
      <c r="Q44268">
        <v>29233523</v>
      </c>
      <c r="R44268" t="s">
        <v>376</v>
      </c>
      <c r="S44268" t="s">
        <v>44</v>
      </c>
      <c r="T44268" t="s">
        <v>45</v>
      </c>
      <c r="U44268">
        <v>27100002757788</v>
      </c>
      <c r="V44268">
        <v>10249343499323</v>
      </c>
      <c r="W44268">
        <v>2</v>
      </c>
    </row>
    <row r="44269" spans="1:23">
      <c r="A44269">
        <v>29</v>
      </c>
      <c r="B44269" s="1">
        <v>45123</v>
      </c>
      <c r="C44269" t="s">
        <v>33</v>
      </c>
      <c r="D44269" t="s">
        <v>99</v>
      </c>
      <c r="E44269" t="s">
        <v>3</v>
      </c>
      <c r="F44269" t="s">
        <v>35</v>
      </c>
      <c r="G44269" t="s">
        <v>36</v>
      </c>
      <c r="H44269" t="s">
        <v>37</v>
      </c>
      <c r="I44269" t="s">
        <v>38</v>
      </c>
      <c r="J44269" t="s">
        <v>39</v>
      </c>
      <c r="K44269" s="2">
        <v>10000</v>
      </c>
      <c r="L44269">
        <v>10000</v>
      </c>
      <c r="M44269" t="s">
        <v>48</v>
      </c>
      <c r="N44269" t="s">
        <v>49</v>
      </c>
      <c r="O44269" t="s">
        <v>50</v>
      </c>
      <c r="P44269" t="s">
        <v>6</v>
      </c>
      <c r="Q44269">
        <v>15519623</v>
      </c>
      <c r="R44269" t="s">
        <v>185</v>
      </c>
      <c r="S44269" t="s">
        <v>44</v>
      </c>
      <c r="T44269" t="s">
        <v>45</v>
      </c>
      <c r="U44269">
        <v>28100002290226</v>
      </c>
      <c r="V44269">
        <v>10249174904986</v>
      </c>
      <c r="W44269">
        <v>1</v>
      </c>
    </row>
    <row r="44270" spans="1:23">
      <c r="A44270">
        <v>29</v>
      </c>
      <c r="B44270" s="1">
        <v>45123</v>
      </c>
      <c r="C44270" t="s">
        <v>33</v>
      </c>
      <c r="D44270" t="s">
        <v>199</v>
      </c>
      <c r="E44270" t="s">
        <v>3</v>
      </c>
      <c r="F44270" t="s">
        <v>35</v>
      </c>
      <c r="G44270" t="s">
        <v>36</v>
      </c>
      <c r="H44270" t="s">
        <v>37</v>
      </c>
      <c r="I44270" t="s">
        <v>53</v>
      </c>
      <c r="J44270" t="s">
        <v>58</v>
      </c>
      <c r="K44270" s="2">
        <v>5000</v>
      </c>
      <c r="L44270">
        <v>5000</v>
      </c>
      <c r="M44270" t="s">
        <v>48</v>
      </c>
      <c r="N44270" t="s">
        <v>49</v>
      </c>
      <c r="O44270" t="s">
        <v>50</v>
      </c>
      <c r="P44270" t="s">
        <v>11</v>
      </c>
      <c r="Q44270">
        <v>28009132</v>
      </c>
      <c r="R44270" t="s">
        <v>547</v>
      </c>
      <c r="S44270" t="s">
        <v>44</v>
      </c>
      <c r="T44270" t="s">
        <v>45</v>
      </c>
      <c r="U44270">
        <v>12100002062505</v>
      </c>
      <c r="V44270">
        <v>10249091455875</v>
      </c>
      <c r="W44270">
        <v>1</v>
      </c>
    </row>
    <row r="44271" spans="1:23">
      <c r="A44271">
        <v>29</v>
      </c>
      <c r="B44271" s="1">
        <v>45127</v>
      </c>
      <c r="C44271" t="s">
        <v>33</v>
      </c>
      <c r="D44271" t="s">
        <v>56</v>
      </c>
      <c r="E44271" t="s">
        <v>4</v>
      </c>
      <c r="F44271" t="s">
        <v>35</v>
      </c>
      <c r="G44271" t="s">
        <v>36</v>
      </c>
      <c r="H44271" t="s">
        <v>37</v>
      </c>
      <c r="I44271" t="s">
        <v>53</v>
      </c>
      <c r="J44271" t="s">
        <v>47</v>
      </c>
      <c r="K44271" s="2">
        <v>1080</v>
      </c>
      <c r="L44271">
        <v>1080</v>
      </c>
      <c r="M44271" t="s">
        <v>40</v>
      </c>
      <c r="N44271" t="s">
        <v>41</v>
      </c>
      <c r="O44271" t="s">
        <v>54</v>
      </c>
      <c r="P44271" t="s">
        <v>10</v>
      </c>
      <c r="Q44271">
        <v>10520239</v>
      </c>
      <c r="R44271" t="s">
        <v>2587</v>
      </c>
      <c r="S44271" t="s">
        <v>44</v>
      </c>
      <c r="T44271" t="s">
        <v>45</v>
      </c>
      <c r="U44271">
        <v>28100002728549</v>
      </c>
      <c r="V44271">
        <v>10249331336414</v>
      </c>
      <c r="W44271">
        <v>1</v>
      </c>
    </row>
    <row r="44272" spans="1:23">
      <c r="A44272">
        <v>29</v>
      </c>
      <c r="B44272" s="1">
        <v>45124</v>
      </c>
      <c r="C44272" t="s">
        <v>33</v>
      </c>
      <c r="D44272" t="s">
        <v>52</v>
      </c>
      <c r="E44272" t="s">
        <v>3</v>
      </c>
      <c r="F44272" t="s">
        <v>62</v>
      </c>
      <c r="G44272" t="s">
        <v>36</v>
      </c>
      <c r="H44272" t="s">
        <v>37</v>
      </c>
      <c r="I44272" t="s">
        <v>96</v>
      </c>
      <c r="J44272" t="s">
        <v>58</v>
      </c>
      <c r="K44272" s="2">
        <v>15000</v>
      </c>
      <c r="L44272">
        <v>5000</v>
      </c>
      <c r="M44272" t="s">
        <v>40</v>
      </c>
      <c r="N44272" t="s">
        <v>41</v>
      </c>
      <c r="O44272" t="s">
        <v>42</v>
      </c>
      <c r="P44272" t="s">
        <v>5</v>
      </c>
      <c r="Q44272">
        <v>348742</v>
      </c>
      <c r="R44272" t="s">
        <v>904</v>
      </c>
      <c r="S44272" t="s">
        <v>44</v>
      </c>
      <c r="T44272" t="s">
        <v>45</v>
      </c>
      <c r="U44272">
        <v>12100002364914</v>
      </c>
      <c r="V44272">
        <v>10249201715292</v>
      </c>
      <c r="W44272">
        <v>3</v>
      </c>
    </row>
    <row r="44273" spans="1:23">
      <c r="A44273">
        <v>29</v>
      </c>
      <c r="B44273" s="1">
        <v>45129</v>
      </c>
      <c r="C44273" t="s">
        <v>33</v>
      </c>
      <c r="D44273" t="s">
        <v>69</v>
      </c>
      <c r="E44273" t="s">
        <v>3</v>
      </c>
      <c r="F44273" t="s">
        <v>35</v>
      </c>
      <c r="G44273" t="s">
        <v>36</v>
      </c>
      <c r="H44273" t="s">
        <v>37</v>
      </c>
      <c r="I44273" t="s">
        <v>38</v>
      </c>
      <c r="J44273" t="s">
        <v>39</v>
      </c>
      <c r="K44273" s="2">
        <v>10000</v>
      </c>
      <c r="L44273">
        <v>10000</v>
      </c>
      <c r="M44273" t="s">
        <v>48</v>
      </c>
      <c r="N44273" t="s">
        <v>49</v>
      </c>
      <c r="O44273" t="s">
        <v>50</v>
      </c>
      <c r="P44273" t="s">
        <v>6</v>
      </c>
      <c r="Q44273">
        <v>9828638</v>
      </c>
      <c r="R44273" t="s">
        <v>113</v>
      </c>
      <c r="S44273" t="s">
        <v>44</v>
      </c>
      <c r="T44273" t="s">
        <v>45</v>
      </c>
      <c r="U44273">
        <v>12100002969858</v>
      </c>
      <c r="V44273">
        <v>10249417547003</v>
      </c>
      <c r="W44273">
        <v>1</v>
      </c>
    </row>
    <row r="44274" spans="1:23">
      <c r="A44274">
        <v>29</v>
      </c>
      <c r="B44274" s="1">
        <v>45123</v>
      </c>
      <c r="C44274" t="s">
        <v>33</v>
      </c>
      <c r="D44274" t="s">
        <v>71</v>
      </c>
      <c r="E44274" t="s">
        <v>3</v>
      </c>
      <c r="F44274" t="s">
        <v>35</v>
      </c>
      <c r="G44274" t="s">
        <v>36</v>
      </c>
      <c r="H44274" t="s">
        <v>37</v>
      </c>
      <c r="I44274" t="s">
        <v>38</v>
      </c>
      <c r="J44274" t="s">
        <v>39</v>
      </c>
      <c r="K44274" s="2">
        <v>5500</v>
      </c>
      <c r="L44274">
        <v>5500</v>
      </c>
      <c r="M44274" t="s">
        <v>40</v>
      </c>
      <c r="N44274" t="s">
        <v>41</v>
      </c>
      <c r="O44274" t="s">
        <v>42</v>
      </c>
      <c r="P44274" t="s">
        <v>8</v>
      </c>
      <c r="Q44274">
        <v>354852</v>
      </c>
      <c r="R44274" t="s">
        <v>312</v>
      </c>
      <c r="S44274" t="s">
        <v>44</v>
      </c>
      <c r="T44274" t="s">
        <v>45</v>
      </c>
      <c r="U44274">
        <v>15100002227301</v>
      </c>
      <c r="V44274">
        <v>10249150936511</v>
      </c>
      <c r="W44274">
        <v>1</v>
      </c>
    </row>
    <row r="44275" spans="1:23">
      <c r="A44275">
        <v>29</v>
      </c>
      <c r="B44275" s="1">
        <v>45129</v>
      </c>
      <c r="C44275" t="s">
        <v>33</v>
      </c>
      <c r="D44275" t="s">
        <v>111</v>
      </c>
      <c r="E44275" t="s">
        <v>3</v>
      </c>
      <c r="F44275" t="s">
        <v>35</v>
      </c>
      <c r="G44275" t="s">
        <v>36</v>
      </c>
      <c r="H44275" t="s">
        <v>37</v>
      </c>
      <c r="I44275" t="s">
        <v>53</v>
      </c>
      <c r="J44275" t="s">
        <v>47</v>
      </c>
      <c r="K44275" s="2">
        <v>3000</v>
      </c>
      <c r="L44275">
        <v>3000</v>
      </c>
      <c r="M44275" t="s">
        <v>40</v>
      </c>
      <c r="N44275" t="s">
        <v>41</v>
      </c>
      <c r="O44275" t="s">
        <v>42</v>
      </c>
      <c r="P44275" t="s">
        <v>5</v>
      </c>
      <c r="Q44275">
        <v>26631594</v>
      </c>
      <c r="R44275" t="s">
        <v>1139</v>
      </c>
      <c r="S44275" t="s">
        <v>44</v>
      </c>
      <c r="T44275" t="s">
        <v>45</v>
      </c>
      <c r="U44275">
        <v>12100003070440</v>
      </c>
      <c r="V44275">
        <v>10249454156981</v>
      </c>
      <c r="W44275">
        <v>1</v>
      </c>
    </row>
    <row r="44276" spans="1:23">
      <c r="A44276">
        <v>29</v>
      </c>
      <c r="B44276" s="1">
        <v>45123</v>
      </c>
      <c r="C44276" t="s">
        <v>33</v>
      </c>
      <c r="D44276" t="s">
        <v>138</v>
      </c>
      <c r="E44276" t="s">
        <v>4</v>
      </c>
      <c r="F44276" t="s">
        <v>35</v>
      </c>
      <c r="G44276" t="s">
        <v>36</v>
      </c>
      <c r="H44276" t="s">
        <v>37</v>
      </c>
      <c r="I44276" t="s">
        <v>53</v>
      </c>
      <c r="J44276" t="s">
        <v>47</v>
      </c>
      <c r="K44276" s="2">
        <v>1700</v>
      </c>
      <c r="L44276">
        <v>1700</v>
      </c>
      <c r="M44276" t="s">
        <v>48</v>
      </c>
      <c r="N44276" t="s">
        <v>249</v>
      </c>
      <c r="O44276" t="s">
        <v>250</v>
      </c>
      <c r="P44276" t="s">
        <v>251</v>
      </c>
      <c r="Q44276">
        <v>12511028</v>
      </c>
      <c r="R44276" t="s">
        <v>3312</v>
      </c>
      <c r="S44276" t="s">
        <v>44</v>
      </c>
      <c r="T44276" t="s">
        <v>45</v>
      </c>
      <c r="U44276">
        <v>5100002278610</v>
      </c>
      <c r="V44276">
        <v>10249167407183</v>
      </c>
      <c r="W44276">
        <v>1</v>
      </c>
    </row>
    <row r="44277" spans="1:23">
      <c r="A44277">
        <v>29</v>
      </c>
      <c r="B44277" s="1">
        <v>45124</v>
      </c>
      <c r="C44277" t="s">
        <v>33</v>
      </c>
      <c r="D44277" t="s">
        <v>286</v>
      </c>
      <c r="E44277" t="s">
        <v>3</v>
      </c>
      <c r="F44277" t="s">
        <v>35</v>
      </c>
      <c r="G44277" t="s">
        <v>36</v>
      </c>
      <c r="H44277" t="s">
        <v>37</v>
      </c>
      <c r="I44277" t="s">
        <v>38</v>
      </c>
      <c r="J44277" t="s">
        <v>58</v>
      </c>
      <c r="K44277" s="2">
        <v>3290</v>
      </c>
      <c r="L44277">
        <v>3290</v>
      </c>
      <c r="M44277" t="s">
        <v>40</v>
      </c>
      <c r="N44277" t="s">
        <v>41</v>
      </c>
      <c r="O44277" t="s">
        <v>42</v>
      </c>
      <c r="P44277" t="s">
        <v>5</v>
      </c>
      <c r="Q44277">
        <v>10719115</v>
      </c>
      <c r="R44277" t="s">
        <v>878</v>
      </c>
      <c r="S44277" t="s">
        <v>44</v>
      </c>
      <c r="T44277" t="s">
        <v>45</v>
      </c>
      <c r="U44277">
        <v>25100002224792</v>
      </c>
      <c r="V44277">
        <v>10249177126171</v>
      </c>
      <c r="W44277">
        <v>1</v>
      </c>
    </row>
    <row r="44278" spans="1:23">
      <c r="A44278">
        <v>29</v>
      </c>
      <c r="B44278" s="1">
        <v>45129</v>
      </c>
      <c r="C44278" t="s">
        <v>33</v>
      </c>
      <c r="D44278" t="s">
        <v>199</v>
      </c>
      <c r="E44278" t="s">
        <v>3</v>
      </c>
      <c r="F44278" t="s">
        <v>62</v>
      </c>
      <c r="G44278" t="s">
        <v>36</v>
      </c>
      <c r="H44278" t="s">
        <v>37</v>
      </c>
      <c r="I44278" t="s">
        <v>53</v>
      </c>
      <c r="J44278" t="s">
        <v>47</v>
      </c>
      <c r="K44278" s="2">
        <v>1180</v>
      </c>
      <c r="L44278">
        <v>1180</v>
      </c>
      <c r="M44278" t="s">
        <v>40</v>
      </c>
      <c r="N44278" t="s">
        <v>41</v>
      </c>
      <c r="O44278" t="s">
        <v>59</v>
      </c>
      <c r="P44278" t="s">
        <v>7</v>
      </c>
      <c r="Q44278">
        <v>33022433</v>
      </c>
      <c r="R44278" t="s">
        <v>3890</v>
      </c>
      <c r="S44278" t="s">
        <v>44</v>
      </c>
      <c r="T44278" t="s">
        <v>45</v>
      </c>
      <c r="U44278">
        <v>11100003039131</v>
      </c>
      <c r="V44278">
        <v>10249442281676</v>
      </c>
      <c r="W44278">
        <v>1</v>
      </c>
    </row>
    <row r="44279" spans="1:23">
      <c r="A44279">
        <v>29</v>
      </c>
      <c r="B44279" s="1">
        <v>45124</v>
      </c>
      <c r="C44279" t="s">
        <v>33</v>
      </c>
      <c r="D44279" t="s">
        <v>56</v>
      </c>
      <c r="E44279" t="s">
        <v>4</v>
      </c>
      <c r="F44279" t="s">
        <v>57</v>
      </c>
      <c r="G44279" t="s">
        <v>36</v>
      </c>
      <c r="H44279" t="s">
        <v>37</v>
      </c>
      <c r="I44279" t="s">
        <v>53</v>
      </c>
      <c r="J44279" t="s">
        <v>39</v>
      </c>
      <c r="K44279" s="2">
        <v>2700</v>
      </c>
      <c r="L44279">
        <v>2700</v>
      </c>
      <c r="M44279" t="s">
        <v>40</v>
      </c>
      <c r="N44279" t="s">
        <v>41</v>
      </c>
      <c r="O44279" t="s">
        <v>42</v>
      </c>
      <c r="P44279" t="s">
        <v>5</v>
      </c>
      <c r="Q44279">
        <v>33539755</v>
      </c>
      <c r="R44279" t="s">
        <v>43</v>
      </c>
      <c r="S44279" t="s">
        <v>44</v>
      </c>
      <c r="T44279" t="s">
        <v>45</v>
      </c>
      <c r="U44279">
        <v>24100002213187</v>
      </c>
      <c r="V44279">
        <v>10249185874443</v>
      </c>
      <c r="W44279">
        <v>1</v>
      </c>
    </row>
    <row r="44280" spans="1:23">
      <c r="A44280">
        <v>29</v>
      </c>
      <c r="B44280" s="1">
        <v>45124</v>
      </c>
      <c r="C44280" t="s">
        <v>33</v>
      </c>
      <c r="D44280" t="s">
        <v>52</v>
      </c>
      <c r="E44280" t="s">
        <v>4</v>
      </c>
      <c r="F44280" t="s">
        <v>35</v>
      </c>
      <c r="G44280" t="s">
        <v>36</v>
      </c>
      <c r="H44280" t="s">
        <v>37</v>
      </c>
      <c r="I44280" t="s">
        <v>96</v>
      </c>
      <c r="J44280" t="s">
        <v>58</v>
      </c>
      <c r="K44280" s="2">
        <v>12750</v>
      </c>
      <c r="L44280">
        <v>4250</v>
      </c>
      <c r="M44280" t="s">
        <v>40</v>
      </c>
      <c r="N44280" t="s">
        <v>41</v>
      </c>
      <c r="O44280" t="s">
        <v>42</v>
      </c>
      <c r="P44280" t="s">
        <v>8</v>
      </c>
      <c r="Q44280">
        <v>348745</v>
      </c>
      <c r="R44280" t="s">
        <v>1601</v>
      </c>
      <c r="S44280" t="s">
        <v>44</v>
      </c>
      <c r="T44280" t="s">
        <v>45</v>
      </c>
      <c r="U44280">
        <v>26100002268349</v>
      </c>
      <c r="V44280">
        <v>10249178431472</v>
      </c>
      <c r="W44280">
        <v>3</v>
      </c>
    </row>
    <row r="44281" spans="1:23">
      <c r="A44281">
        <v>29</v>
      </c>
      <c r="B44281" s="1">
        <v>45128</v>
      </c>
      <c r="C44281" t="s">
        <v>33</v>
      </c>
      <c r="D44281" t="s">
        <v>76</v>
      </c>
      <c r="E44281" t="s">
        <v>4</v>
      </c>
      <c r="F44281" t="s">
        <v>35</v>
      </c>
      <c r="G44281" t="s">
        <v>36</v>
      </c>
      <c r="H44281" t="s">
        <v>37</v>
      </c>
      <c r="I44281" t="s">
        <v>53</v>
      </c>
      <c r="J44281" t="s">
        <v>58</v>
      </c>
      <c r="K44281" s="2">
        <v>2692</v>
      </c>
      <c r="L44281">
        <v>2692</v>
      </c>
      <c r="M44281" t="s">
        <v>40</v>
      </c>
      <c r="N44281" t="s">
        <v>41</v>
      </c>
      <c r="O44281" t="s">
        <v>42</v>
      </c>
      <c r="P44281" t="s">
        <v>8</v>
      </c>
      <c r="Q44281">
        <v>29233529</v>
      </c>
      <c r="R44281" t="s">
        <v>351</v>
      </c>
      <c r="S44281" t="s">
        <v>44</v>
      </c>
      <c r="T44281" t="s">
        <v>45</v>
      </c>
      <c r="U44281">
        <v>3100002997363</v>
      </c>
      <c r="V44281">
        <v>10249422611676</v>
      </c>
      <c r="W44281">
        <v>1</v>
      </c>
    </row>
    <row r="44282" spans="1:23">
      <c r="A44282">
        <v>29</v>
      </c>
      <c r="B44282" s="1">
        <v>45129</v>
      </c>
      <c r="C44282" t="s">
        <v>33</v>
      </c>
      <c r="D44282" t="s">
        <v>56</v>
      </c>
      <c r="E44282" t="s">
        <v>4</v>
      </c>
      <c r="F44282" t="s">
        <v>35</v>
      </c>
      <c r="G44282" t="s">
        <v>36</v>
      </c>
      <c r="H44282" t="s">
        <v>37</v>
      </c>
      <c r="I44282" t="s">
        <v>53</v>
      </c>
      <c r="J44282" t="s">
        <v>58</v>
      </c>
      <c r="K44282" s="2">
        <v>1420</v>
      </c>
      <c r="L44282">
        <v>1420</v>
      </c>
      <c r="M44282" t="s">
        <v>40</v>
      </c>
      <c r="N44282" t="s">
        <v>41</v>
      </c>
      <c r="O44282" t="s">
        <v>59</v>
      </c>
      <c r="P44282" t="s">
        <v>7</v>
      </c>
      <c r="Q44282">
        <v>34299568</v>
      </c>
      <c r="R44282" t="s">
        <v>60</v>
      </c>
      <c r="S44282" t="s">
        <v>44</v>
      </c>
      <c r="T44282" t="s">
        <v>45</v>
      </c>
      <c r="U44282">
        <v>12100003056425</v>
      </c>
      <c r="V44282">
        <v>10249449327880</v>
      </c>
      <c r="W44282">
        <v>1</v>
      </c>
    </row>
    <row r="44283" spans="1:23">
      <c r="A44283">
        <v>29</v>
      </c>
      <c r="B44283" s="1">
        <v>45129</v>
      </c>
      <c r="C44283" t="s">
        <v>33</v>
      </c>
      <c r="D44283" t="s">
        <v>69</v>
      </c>
      <c r="E44283" t="s">
        <v>4</v>
      </c>
      <c r="F44283" t="s">
        <v>62</v>
      </c>
      <c r="G44283" t="s">
        <v>36</v>
      </c>
      <c r="H44283" t="s">
        <v>37</v>
      </c>
      <c r="I44283" t="s">
        <v>38</v>
      </c>
      <c r="J44283" t="s">
        <v>39</v>
      </c>
      <c r="K44283" s="2">
        <v>10000</v>
      </c>
      <c r="L44283">
        <v>10000</v>
      </c>
      <c r="M44283" t="s">
        <v>48</v>
      </c>
      <c r="N44283" t="s">
        <v>49</v>
      </c>
      <c r="O44283" t="s">
        <v>50</v>
      </c>
      <c r="P44283" t="s">
        <v>6</v>
      </c>
      <c r="Q44283">
        <v>9828638</v>
      </c>
      <c r="R44283" t="s">
        <v>113</v>
      </c>
      <c r="S44283" t="s">
        <v>44</v>
      </c>
      <c r="T44283" t="s">
        <v>45</v>
      </c>
      <c r="U44283">
        <v>32100003075973</v>
      </c>
      <c r="V44283">
        <v>10249454740265</v>
      </c>
      <c r="W44283">
        <v>1</v>
      </c>
    </row>
    <row r="44284" spans="1:23">
      <c r="A44284">
        <v>29</v>
      </c>
      <c r="B44284" s="1">
        <v>45124</v>
      </c>
      <c r="C44284" t="s">
        <v>33</v>
      </c>
      <c r="D44284" t="s">
        <v>61</v>
      </c>
      <c r="E44284" t="s">
        <v>4</v>
      </c>
      <c r="F44284" t="s">
        <v>62</v>
      </c>
      <c r="G44284" t="s">
        <v>36</v>
      </c>
      <c r="H44284" t="s">
        <v>37</v>
      </c>
      <c r="I44284" t="s">
        <v>53</v>
      </c>
      <c r="J44284" t="s">
        <v>39</v>
      </c>
      <c r="K44284" s="2">
        <v>1500</v>
      </c>
      <c r="L44284">
        <v>1500</v>
      </c>
      <c r="M44284" t="s">
        <v>40</v>
      </c>
      <c r="N44284" t="s">
        <v>41</v>
      </c>
      <c r="O44284" t="s">
        <v>42</v>
      </c>
      <c r="P44284" t="s">
        <v>124</v>
      </c>
      <c r="Q44284">
        <v>33471355</v>
      </c>
      <c r="R44284" t="s">
        <v>409</v>
      </c>
      <c r="S44284" t="s">
        <v>44</v>
      </c>
      <c r="T44284" t="s">
        <v>45</v>
      </c>
      <c r="U44284">
        <v>11100002341926</v>
      </c>
      <c r="V44284">
        <v>10249202460125</v>
      </c>
      <c r="W44284">
        <v>1</v>
      </c>
    </row>
    <row r="44285" spans="1:23">
      <c r="A44285">
        <v>29</v>
      </c>
      <c r="B44285" s="1">
        <v>45123</v>
      </c>
      <c r="C44285" t="s">
        <v>33</v>
      </c>
      <c r="D44285" t="s">
        <v>76</v>
      </c>
      <c r="E44285" t="s">
        <v>3</v>
      </c>
      <c r="F44285" t="s">
        <v>62</v>
      </c>
      <c r="G44285" t="s">
        <v>36</v>
      </c>
      <c r="H44285" t="s">
        <v>37</v>
      </c>
      <c r="I44285" t="s">
        <v>53</v>
      </c>
      <c r="J44285" t="s">
        <v>47</v>
      </c>
      <c r="K44285" s="2">
        <v>1110</v>
      </c>
      <c r="L44285">
        <v>1110</v>
      </c>
      <c r="M44285" t="s">
        <v>40</v>
      </c>
      <c r="N44285" t="s">
        <v>41</v>
      </c>
      <c r="O44285" t="s">
        <v>59</v>
      </c>
      <c r="P44285" t="s">
        <v>277</v>
      </c>
      <c r="Q44285">
        <v>11639807</v>
      </c>
      <c r="R44285" t="s">
        <v>2809</v>
      </c>
      <c r="S44285" t="s">
        <v>44</v>
      </c>
      <c r="T44285" t="s">
        <v>45</v>
      </c>
      <c r="U44285">
        <v>10100002209255</v>
      </c>
      <c r="V44285">
        <v>10249145058316</v>
      </c>
      <c r="W44285">
        <v>1</v>
      </c>
    </row>
    <row r="44286" spans="1:23">
      <c r="A44286">
        <v>29</v>
      </c>
      <c r="B44286" s="1">
        <v>45127</v>
      </c>
      <c r="C44286" t="s">
        <v>33</v>
      </c>
      <c r="D44286" t="s">
        <v>99</v>
      </c>
      <c r="E44286" t="s">
        <v>3</v>
      </c>
      <c r="F44286" t="s">
        <v>35</v>
      </c>
      <c r="G44286" t="s">
        <v>36</v>
      </c>
      <c r="H44286" t="s">
        <v>37</v>
      </c>
      <c r="I44286" t="s">
        <v>38</v>
      </c>
      <c r="J44286" t="s">
        <v>82</v>
      </c>
      <c r="K44286" s="2">
        <v>10000</v>
      </c>
      <c r="L44286">
        <v>10000</v>
      </c>
      <c r="M44286" t="s">
        <v>48</v>
      </c>
      <c r="N44286" t="s">
        <v>49</v>
      </c>
      <c r="O44286" t="s">
        <v>50</v>
      </c>
      <c r="P44286" t="s">
        <v>214</v>
      </c>
      <c r="Q44286">
        <v>16464503</v>
      </c>
      <c r="R44286" t="s">
        <v>5025</v>
      </c>
      <c r="S44286" t="s">
        <v>44</v>
      </c>
      <c r="T44286" t="s">
        <v>45</v>
      </c>
      <c r="U44286">
        <v>7100002823090</v>
      </c>
      <c r="V44286">
        <v>10249359064055</v>
      </c>
      <c r="W44286">
        <v>1</v>
      </c>
    </row>
    <row r="44287" spans="1:23">
      <c r="A44287">
        <v>29</v>
      </c>
      <c r="B44287" s="1">
        <v>45128</v>
      </c>
      <c r="C44287" t="s">
        <v>33</v>
      </c>
      <c r="D44287" t="s">
        <v>76</v>
      </c>
      <c r="E44287" t="s">
        <v>3</v>
      </c>
      <c r="F44287" t="s">
        <v>62</v>
      </c>
      <c r="G44287" t="s">
        <v>36</v>
      </c>
      <c r="H44287" t="s">
        <v>37</v>
      </c>
      <c r="I44287" t="s">
        <v>53</v>
      </c>
      <c r="J44287" t="s">
        <v>39</v>
      </c>
      <c r="K44287" s="2">
        <v>2180</v>
      </c>
      <c r="L44287">
        <v>1090</v>
      </c>
      <c r="M44287" t="s">
        <v>40</v>
      </c>
      <c r="N44287" t="s">
        <v>41</v>
      </c>
      <c r="O44287" t="s">
        <v>54</v>
      </c>
      <c r="P44287" t="s">
        <v>10</v>
      </c>
      <c r="Q44287">
        <v>31158380</v>
      </c>
      <c r="R44287" t="s">
        <v>160</v>
      </c>
      <c r="S44287" t="s">
        <v>44</v>
      </c>
      <c r="T44287" t="s">
        <v>45</v>
      </c>
      <c r="U44287">
        <v>12100002904369</v>
      </c>
      <c r="V44287">
        <v>10249394681853</v>
      </c>
      <c r="W44287">
        <v>2</v>
      </c>
    </row>
    <row r="44288" spans="1:23">
      <c r="A44288">
        <v>29</v>
      </c>
      <c r="B44288" s="1">
        <v>45123</v>
      </c>
      <c r="C44288" t="s">
        <v>33</v>
      </c>
      <c r="D44288" t="s">
        <v>52</v>
      </c>
      <c r="E44288" t="s">
        <v>4</v>
      </c>
      <c r="F44288" t="s">
        <v>35</v>
      </c>
      <c r="G44288" t="s">
        <v>36</v>
      </c>
      <c r="H44288" t="s">
        <v>37</v>
      </c>
      <c r="I44288" t="s">
        <v>53</v>
      </c>
      <c r="J44288" t="s">
        <v>39</v>
      </c>
      <c r="K44288" s="2">
        <v>3600</v>
      </c>
      <c r="L44288">
        <v>1200</v>
      </c>
      <c r="M44288" t="s">
        <v>40</v>
      </c>
      <c r="N44288" t="s">
        <v>41</v>
      </c>
      <c r="O44288" t="s">
        <v>54</v>
      </c>
      <c r="P44288" t="s">
        <v>10</v>
      </c>
      <c r="Q44288">
        <v>108940</v>
      </c>
      <c r="R44288" t="s">
        <v>55</v>
      </c>
      <c r="S44288" t="s">
        <v>44</v>
      </c>
      <c r="T44288" t="s">
        <v>45</v>
      </c>
      <c r="U44288">
        <v>32100002239888</v>
      </c>
      <c r="V44288">
        <v>10249155697211</v>
      </c>
      <c r="W44288">
        <v>3</v>
      </c>
    </row>
    <row r="44289" spans="1:23">
      <c r="A44289">
        <v>29</v>
      </c>
      <c r="B44289" s="1">
        <v>45126</v>
      </c>
      <c r="C44289" t="s">
        <v>33</v>
      </c>
      <c r="D44289" t="s">
        <v>76</v>
      </c>
      <c r="E44289" t="s">
        <v>3</v>
      </c>
      <c r="F44289" t="s">
        <v>62</v>
      </c>
      <c r="G44289" t="s">
        <v>36</v>
      </c>
      <c r="H44289" t="s">
        <v>37</v>
      </c>
      <c r="I44289" t="s">
        <v>38</v>
      </c>
      <c r="J44289" t="s">
        <v>47</v>
      </c>
      <c r="K44289" s="2">
        <v>6000</v>
      </c>
      <c r="L44289">
        <v>3000</v>
      </c>
      <c r="M44289" t="s">
        <v>40</v>
      </c>
      <c r="N44289" t="s">
        <v>41</v>
      </c>
      <c r="O44289" t="s">
        <v>42</v>
      </c>
      <c r="P44289" t="s">
        <v>5</v>
      </c>
      <c r="Q44289">
        <v>31299984</v>
      </c>
      <c r="R44289" t="s">
        <v>568</v>
      </c>
      <c r="S44289" t="s">
        <v>44</v>
      </c>
      <c r="T44289" t="s">
        <v>45</v>
      </c>
      <c r="U44289">
        <v>19100002687003</v>
      </c>
      <c r="V44289">
        <v>10249315433593</v>
      </c>
      <c r="W44289">
        <v>2</v>
      </c>
    </row>
    <row r="44290" spans="1:23">
      <c r="A44290">
        <v>29</v>
      </c>
      <c r="B44290" s="1">
        <v>45128</v>
      </c>
      <c r="C44290" t="s">
        <v>33</v>
      </c>
      <c r="D44290" t="s">
        <v>176</v>
      </c>
      <c r="E44290" t="s">
        <v>3</v>
      </c>
      <c r="F44290" t="s">
        <v>35</v>
      </c>
      <c r="G44290" t="s">
        <v>36</v>
      </c>
      <c r="H44290" t="s">
        <v>37</v>
      </c>
      <c r="I44290" t="s">
        <v>38</v>
      </c>
      <c r="J44290" t="s">
        <v>47</v>
      </c>
      <c r="K44290" s="2">
        <v>8000</v>
      </c>
      <c r="L44290">
        <v>8000</v>
      </c>
      <c r="M44290" t="s">
        <v>64</v>
      </c>
      <c r="N44290" t="s">
        <v>117</v>
      </c>
      <c r="O44290" t="s">
        <v>330</v>
      </c>
      <c r="P44290" t="s">
        <v>331</v>
      </c>
      <c r="Q44290">
        <v>4141822</v>
      </c>
      <c r="R44290" t="s">
        <v>421</v>
      </c>
      <c r="S44290" t="s">
        <v>44</v>
      </c>
      <c r="T44290" t="s">
        <v>45</v>
      </c>
      <c r="U44290">
        <v>26100002893762</v>
      </c>
      <c r="V44290">
        <v>10249392988144</v>
      </c>
      <c r="W44290">
        <v>1</v>
      </c>
    </row>
    <row r="44291" spans="1:23">
      <c r="A44291">
        <v>29</v>
      </c>
      <c r="B44291" s="1">
        <v>45128</v>
      </c>
      <c r="C44291" t="s">
        <v>33</v>
      </c>
      <c r="D44291" t="s">
        <v>99</v>
      </c>
      <c r="E44291" t="s">
        <v>4</v>
      </c>
      <c r="F44291" t="s">
        <v>35</v>
      </c>
      <c r="G44291" t="s">
        <v>36</v>
      </c>
      <c r="H44291" t="s">
        <v>37</v>
      </c>
      <c r="I44291" t="s">
        <v>38</v>
      </c>
      <c r="J44291" t="s">
        <v>58</v>
      </c>
      <c r="K44291" s="2">
        <v>5100</v>
      </c>
      <c r="L44291">
        <v>5100</v>
      </c>
      <c r="M44291" t="s">
        <v>48</v>
      </c>
      <c r="N44291" t="s">
        <v>49</v>
      </c>
      <c r="O44291" t="s">
        <v>50</v>
      </c>
      <c r="P44291" t="s">
        <v>11</v>
      </c>
      <c r="Q44291">
        <v>32306362</v>
      </c>
      <c r="R44291" t="s">
        <v>270</v>
      </c>
      <c r="S44291" t="s">
        <v>44</v>
      </c>
      <c r="T44291" t="s">
        <v>45</v>
      </c>
      <c r="U44291">
        <v>17100002842431</v>
      </c>
      <c r="V44291">
        <v>10249370630925</v>
      </c>
      <c r="W44291">
        <v>1</v>
      </c>
    </row>
    <row r="44292" spans="1:23">
      <c r="A44292">
        <v>29</v>
      </c>
      <c r="B44292" s="1">
        <v>45125</v>
      </c>
      <c r="C44292" t="s">
        <v>33</v>
      </c>
      <c r="D44292" t="s">
        <v>69</v>
      </c>
      <c r="E44292" t="s">
        <v>3</v>
      </c>
      <c r="F44292" t="s">
        <v>35</v>
      </c>
      <c r="G44292" t="s">
        <v>36</v>
      </c>
      <c r="H44292" t="s">
        <v>37</v>
      </c>
      <c r="I44292" t="s">
        <v>38</v>
      </c>
      <c r="J44292" t="s">
        <v>39</v>
      </c>
      <c r="K44292" s="2">
        <v>10000</v>
      </c>
      <c r="L44292">
        <v>10000</v>
      </c>
      <c r="M44292" t="s">
        <v>48</v>
      </c>
      <c r="N44292" t="s">
        <v>49</v>
      </c>
      <c r="O44292" t="s">
        <v>50</v>
      </c>
      <c r="P44292" t="s">
        <v>6</v>
      </c>
      <c r="Q44292">
        <v>488183</v>
      </c>
      <c r="R44292" t="s">
        <v>232</v>
      </c>
      <c r="S44292" t="s">
        <v>44</v>
      </c>
      <c r="T44292" t="s">
        <v>45</v>
      </c>
      <c r="U44292">
        <v>26100002553475</v>
      </c>
      <c r="V44292">
        <v>10249270158551</v>
      </c>
      <c r="W44292">
        <v>1</v>
      </c>
    </row>
    <row r="44293" spans="1:23">
      <c r="A44293">
        <v>29</v>
      </c>
      <c r="B44293" s="1">
        <v>45125</v>
      </c>
      <c r="C44293" t="s">
        <v>33</v>
      </c>
      <c r="D44293" t="s">
        <v>52</v>
      </c>
      <c r="E44293" t="s">
        <v>3</v>
      </c>
      <c r="F44293" t="s">
        <v>57</v>
      </c>
      <c r="G44293" t="s">
        <v>36</v>
      </c>
      <c r="H44293" t="s">
        <v>37</v>
      </c>
      <c r="I44293" t="s">
        <v>53</v>
      </c>
      <c r="J44293" t="s">
        <v>47</v>
      </c>
      <c r="K44293" s="2">
        <v>4100</v>
      </c>
      <c r="L44293">
        <v>4100</v>
      </c>
      <c r="M44293" t="s">
        <v>40</v>
      </c>
      <c r="N44293" t="s">
        <v>980</v>
      </c>
      <c r="O44293" t="s">
        <v>981</v>
      </c>
      <c r="P44293" t="s">
        <v>981</v>
      </c>
      <c r="Q44293">
        <v>12006093</v>
      </c>
      <c r="R44293" t="s">
        <v>982</v>
      </c>
      <c r="S44293" t="s">
        <v>44</v>
      </c>
      <c r="T44293" t="s">
        <v>45</v>
      </c>
      <c r="U44293">
        <v>2100002473314</v>
      </c>
      <c r="V44293">
        <v>10249243013295</v>
      </c>
      <c r="W44293">
        <v>1</v>
      </c>
    </row>
    <row r="44294" spans="1:23">
      <c r="A44294">
        <v>29</v>
      </c>
      <c r="B44294" s="1">
        <v>45127</v>
      </c>
      <c r="C44294" t="s">
        <v>33</v>
      </c>
      <c r="D44294" t="s">
        <v>111</v>
      </c>
      <c r="E44294" t="s">
        <v>4</v>
      </c>
      <c r="F44294" t="s">
        <v>62</v>
      </c>
      <c r="G44294" t="s">
        <v>36</v>
      </c>
      <c r="H44294" t="s">
        <v>37</v>
      </c>
      <c r="I44294" t="s">
        <v>53</v>
      </c>
      <c r="J44294" t="s">
        <v>47</v>
      </c>
      <c r="K44294" s="2">
        <v>2000</v>
      </c>
      <c r="L44294">
        <v>2000</v>
      </c>
      <c r="M44294" t="s">
        <v>40</v>
      </c>
      <c r="N44294" t="s">
        <v>41</v>
      </c>
      <c r="O44294" t="s">
        <v>59</v>
      </c>
      <c r="P44294" t="s">
        <v>7</v>
      </c>
      <c r="Q44294">
        <v>9657880</v>
      </c>
      <c r="R44294" t="s">
        <v>222</v>
      </c>
      <c r="S44294" t="s">
        <v>44</v>
      </c>
      <c r="T44294" t="s">
        <v>45</v>
      </c>
      <c r="U44294">
        <v>4100002774523</v>
      </c>
      <c r="V44294">
        <v>10249344557524</v>
      </c>
      <c r="W44294">
        <v>1</v>
      </c>
    </row>
    <row r="44295" spans="1:23">
      <c r="A44295">
        <v>29</v>
      </c>
      <c r="B44295" s="1">
        <v>45126</v>
      </c>
      <c r="C44295" t="s">
        <v>33</v>
      </c>
      <c r="D44295" t="s">
        <v>69</v>
      </c>
      <c r="E44295" t="s">
        <v>4</v>
      </c>
      <c r="F44295" t="s">
        <v>62</v>
      </c>
      <c r="G44295" t="s">
        <v>36</v>
      </c>
      <c r="H44295" t="s">
        <v>37</v>
      </c>
      <c r="I44295" t="s">
        <v>38</v>
      </c>
      <c r="J44295" t="s">
        <v>58</v>
      </c>
      <c r="K44295" s="2">
        <v>10000</v>
      </c>
      <c r="L44295">
        <v>10000</v>
      </c>
      <c r="M44295" t="s">
        <v>48</v>
      </c>
      <c r="N44295" t="s">
        <v>49</v>
      </c>
      <c r="O44295" t="s">
        <v>50</v>
      </c>
      <c r="P44295" t="s">
        <v>6</v>
      </c>
      <c r="Q44295">
        <v>23926372</v>
      </c>
      <c r="R44295" t="s">
        <v>220</v>
      </c>
      <c r="S44295" t="s">
        <v>44</v>
      </c>
      <c r="T44295" t="s">
        <v>45</v>
      </c>
      <c r="U44295">
        <v>8100002647842</v>
      </c>
      <c r="V44295">
        <v>10249299978735</v>
      </c>
      <c r="W44295">
        <v>1</v>
      </c>
    </row>
    <row r="44296" spans="1:23">
      <c r="A44296">
        <v>29</v>
      </c>
      <c r="B44296" s="1">
        <v>45123</v>
      </c>
      <c r="C44296" t="s">
        <v>33</v>
      </c>
      <c r="D44296" t="s">
        <v>89</v>
      </c>
      <c r="E44296" t="s">
        <v>3</v>
      </c>
      <c r="F44296" t="s">
        <v>35</v>
      </c>
      <c r="G44296" t="s">
        <v>36</v>
      </c>
      <c r="H44296" t="s">
        <v>37</v>
      </c>
      <c r="I44296" t="s">
        <v>38</v>
      </c>
      <c r="J44296" t="s">
        <v>58</v>
      </c>
      <c r="K44296" s="2">
        <v>5250</v>
      </c>
      <c r="L44296">
        <v>5250</v>
      </c>
      <c r="M44296" t="s">
        <v>64</v>
      </c>
      <c r="N44296" t="s">
        <v>117</v>
      </c>
      <c r="O44296" t="s">
        <v>66</v>
      </c>
      <c r="P44296" t="s">
        <v>67</v>
      </c>
      <c r="Q44296">
        <v>12245577</v>
      </c>
      <c r="R44296" t="s">
        <v>392</v>
      </c>
      <c r="S44296" t="s">
        <v>44</v>
      </c>
      <c r="T44296" t="s">
        <v>45</v>
      </c>
      <c r="U44296">
        <v>26100002275923</v>
      </c>
      <c r="V44296">
        <v>10249170970942</v>
      </c>
      <c r="W44296">
        <v>1</v>
      </c>
    </row>
    <row r="44297" spans="1:23">
      <c r="A44297">
        <v>29</v>
      </c>
      <c r="B44297" s="1">
        <v>45123</v>
      </c>
      <c r="C44297" t="s">
        <v>33</v>
      </c>
      <c r="D44297" t="s">
        <v>199</v>
      </c>
      <c r="E44297" t="s">
        <v>4</v>
      </c>
      <c r="F44297" t="s">
        <v>35</v>
      </c>
      <c r="G44297" t="s">
        <v>36</v>
      </c>
      <c r="H44297" t="s">
        <v>37</v>
      </c>
      <c r="I44297" t="s">
        <v>53</v>
      </c>
      <c r="J44297" t="s">
        <v>47</v>
      </c>
      <c r="K44297" s="2">
        <v>2295</v>
      </c>
      <c r="L44297">
        <v>2295</v>
      </c>
      <c r="M44297" t="s">
        <v>40</v>
      </c>
      <c r="N44297" t="s">
        <v>41</v>
      </c>
      <c r="O44297" t="s">
        <v>54</v>
      </c>
      <c r="P44297" t="s">
        <v>10</v>
      </c>
      <c r="Q44297">
        <v>29426086</v>
      </c>
      <c r="R44297" t="s">
        <v>259</v>
      </c>
      <c r="S44297" t="s">
        <v>44</v>
      </c>
      <c r="T44297" t="s">
        <v>45</v>
      </c>
      <c r="U44297">
        <v>18100002163646</v>
      </c>
      <c r="V44297">
        <v>10249129226442</v>
      </c>
      <c r="W44297">
        <v>1</v>
      </c>
    </row>
    <row r="44298" spans="1:23">
      <c r="A44298">
        <v>29</v>
      </c>
      <c r="B44298" s="1">
        <v>45129</v>
      </c>
      <c r="C44298" t="s">
        <v>33</v>
      </c>
      <c r="D44298" t="s">
        <v>76</v>
      </c>
      <c r="E44298" t="s">
        <v>3</v>
      </c>
      <c r="F44298" t="s">
        <v>62</v>
      </c>
      <c r="G44298" t="s">
        <v>36</v>
      </c>
      <c r="H44298" t="s">
        <v>37</v>
      </c>
      <c r="I44298" t="s">
        <v>53</v>
      </c>
      <c r="J44298" t="s">
        <v>39</v>
      </c>
      <c r="K44298" s="2">
        <v>3020</v>
      </c>
      <c r="L44298">
        <v>3020</v>
      </c>
      <c r="M44298" t="s">
        <v>40</v>
      </c>
      <c r="N44298" t="s">
        <v>41</v>
      </c>
      <c r="O44298" t="s">
        <v>54</v>
      </c>
      <c r="P44298" t="s">
        <v>10</v>
      </c>
      <c r="Q44298">
        <v>3120732</v>
      </c>
      <c r="R44298" t="s">
        <v>86</v>
      </c>
      <c r="S44298" t="s">
        <v>44</v>
      </c>
      <c r="T44298" t="s">
        <v>45</v>
      </c>
      <c r="U44298">
        <v>16100003037677</v>
      </c>
      <c r="V44298">
        <v>10249442054213</v>
      </c>
      <c r="W44298">
        <v>1</v>
      </c>
    </row>
    <row r="44299" spans="1:23">
      <c r="A44299">
        <v>29</v>
      </c>
      <c r="B44299" s="1">
        <v>45128</v>
      </c>
      <c r="C44299" t="s">
        <v>33</v>
      </c>
      <c r="D44299" t="s">
        <v>111</v>
      </c>
      <c r="E44299" t="s">
        <v>3</v>
      </c>
      <c r="F44299" t="s">
        <v>35</v>
      </c>
      <c r="G44299" t="s">
        <v>36</v>
      </c>
      <c r="H44299" t="s">
        <v>37</v>
      </c>
      <c r="I44299" t="s">
        <v>53</v>
      </c>
      <c r="J44299" t="s">
        <v>39</v>
      </c>
      <c r="K44299" s="2">
        <v>2980</v>
      </c>
      <c r="L44299">
        <v>2980</v>
      </c>
      <c r="M44299" t="s">
        <v>40</v>
      </c>
      <c r="N44299" t="s">
        <v>41</v>
      </c>
      <c r="O44299" t="s">
        <v>42</v>
      </c>
      <c r="P44299" t="s">
        <v>5</v>
      </c>
      <c r="Q44299">
        <v>33539758</v>
      </c>
      <c r="R44299" t="s">
        <v>501</v>
      </c>
      <c r="S44299" t="s">
        <v>44</v>
      </c>
      <c r="T44299" t="s">
        <v>45</v>
      </c>
      <c r="U44299">
        <v>7100002987533</v>
      </c>
      <c r="V44299">
        <v>10249417802212</v>
      </c>
      <c r="W44299">
        <v>1</v>
      </c>
    </row>
    <row r="44300" spans="1:23">
      <c r="A44300">
        <v>29</v>
      </c>
      <c r="B44300" s="1">
        <v>45124</v>
      </c>
      <c r="C44300" t="s">
        <v>33</v>
      </c>
      <c r="D44300" t="s">
        <v>69</v>
      </c>
      <c r="E44300" t="s">
        <v>4</v>
      </c>
      <c r="F44300" t="s">
        <v>35</v>
      </c>
      <c r="G44300" t="s">
        <v>36</v>
      </c>
      <c r="H44300" t="s">
        <v>37</v>
      </c>
      <c r="I44300" t="s">
        <v>38</v>
      </c>
      <c r="J44300" t="s">
        <v>39</v>
      </c>
      <c r="K44300" s="2">
        <v>10000</v>
      </c>
      <c r="L44300">
        <v>10000</v>
      </c>
      <c r="M44300" t="s">
        <v>48</v>
      </c>
      <c r="N44300" t="s">
        <v>49</v>
      </c>
      <c r="O44300" t="s">
        <v>50</v>
      </c>
      <c r="P44300" t="s">
        <v>6</v>
      </c>
      <c r="Q44300">
        <v>9828638</v>
      </c>
      <c r="R44300" t="s">
        <v>113</v>
      </c>
      <c r="S44300" t="s">
        <v>44</v>
      </c>
      <c r="T44300" t="s">
        <v>45</v>
      </c>
      <c r="U44300">
        <v>22100002291801</v>
      </c>
      <c r="V44300">
        <v>10249178263542</v>
      </c>
      <c r="W44300">
        <v>1</v>
      </c>
    </row>
    <row r="44301" spans="1:23">
      <c r="A44301">
        <v>29</v>
      </c>
      <c r="B44301" s="1">
        <v>45126</v>
      </c>
      <c r="C44301" t="s">
        <v>33</v>
      </c>
      <c r="D44301" t="s">
        <v>34</v>
      </c>
      <c r="E44301" t="s">
        <v>4</v>
      </c>
      <c r="F44301" t="s">
        <v>35</v>
      </c>
      <c r="G44301" t="s">
        <v>36</v>
      </c>
      <c r="H44301" t="s">
        <v>37</v>
      </c>
      <c r="I44301" t="s">
        <v>96</v>
      </c>
      <c r="J44301" t="s">
        <v>39</v>
      </c>
      <c r="K44301" s="2">
        <v>3740</v>
      </c>
      <c r="L44301">
        <v>1870</v>
      </c>
      <c r="M44301" t="s">
        <v>40</v>
      </c>
      <c r="N44301" t="s">
        <v>41</v>
      </c>
      <c r="O44301" t="s">
        <v>59</v>
      </c>
      <c r="P44301" t="s">
        <v>9</v>
      </c>
      <c r="Q44301">
        <v>10790590</v>
      </c>
      <c r="R44301" t="s">
        <v>63</v>
      </c>
      <c r="S44301" t="s">
        <v>44</v>
      </c>
      <c r="T44301" t="s">
        <v>45</v>
      </c>
      <c r="U44301">
        <v>5100002576937</v>
      </c>
      <c r="V44301">
        <v>10249274286252</v>
      </c>
      <c r="W44301">
        <v>2</v>
      </c>
    </row>
    <row r="44302" spans="1:23">
      <c r="A44302">
        <v>29</v>
      </c>
      <c r="B44302" s="1">
        <v>45128</v>
      </c>
      <c r="C44302" t="s">
        <v>33</v>
      </c>
      <c r="D44302" t="s">
        <v>34</v>
      </c>
      <c r="E44302" t="s">
        <v>4</v>
      </c>
      <c r="F44302" t="s">
        <v>35</v>
      </c>
      <c r="G44302" t="s">
        <v>36</v>
      </c>
      <c r="H44302" t="s">
        <v>37</v>
      </c>
      <c r="I44302" t="s">
        <v>38</v>
      </c>
      <c r="J44302" t="s">
        <v>47</v>
      </c>
      <c r="K44302" s="2">
        <v>1120</v>
      </c>
      <c r="L44302">
        <v>1120</v>
      </c>
      <c r="M44302" t="s">
        <v>40</v>
      </c>
      <c r="N44302" t="s">
        <v>41</v>
      </c>
      <c r="O44302" t="s">
        <v>54</v>
      </c>
      <c r="P44302" t="s">
        <v>10</v>
      </c>
      <c r="Q44302">
        <v>9836006</v>
      </c>
      <c r="R44302" t="s">
        <v>520</v>
      </c>
      <c r="S44302" t="s">
        <v>44</v>
      </c>
      <c r="T44302" t="s">
        <v>45</v>
      </c>
      <c r="U44302">
        <v>4100002994420</v>
      </c>
      <c r="V44302">
        <v>10249422737046</v>
      </c>
      <c r="W44302">
        <v>1</v>
      </c>
    </row>
    <row r="44303" spans="1:23">
      <c r="A44303">
        <v>29</v>
      </c>
      <c r="B44303" s="1">
        <v>45124</v>
      </c>
      <c r="C44303" t="s">
        <v>33</v>
      </c>
      <c r="D44303" t="s">
        <v>193</v>
      </c>
      <c r="E44303" t="s">
        <v>4</v>
      </c>
      <c r="F44303" t="s">
        <v>35</v>
      </c>
      <c r="G44303" t="s">
        <v>36</v>
      </c>
      <c r="H44303" t="s">
        <v>37</v>
      </c>
      <c r="I44303" t="s">
        <v>38</v>
      </c>
      <c r="J44303" t="s">
        <v>39</v>
      </c>
      <c r="K44303" s="2">
        <v>10000</v>
      </c>
      <c r="L44303">
        <v>10000</v>
      </c>
      <c r="M44303" t="s">
        <v>48</v>
      </c>
      <c r="N44303" t="s">
        <v>49</v>
      </c>
      <c r="O44303" t="s">
        <v>50</v>
      </c>
      <c r="P44303" t="s">
        <v>6</v>
      </c>
      <c r="Q44303">
        <v>447041</v>
      </c>
      <c r="R44303" t="s">
        <v>642</v>
      </c>
      <c r="S44303" t="s">
        <v>44</v>
      </c>
      <c r="T44303" t="s">
        <v>45</v>
      </c>
      <c r="U44303">
        <v>12100002303707</v>
      </c>
      <c r="V44303">
        <v>10249180092885</v>
      </c>
      <c r="W44303">
        <v>1</v>
      </c>
    </row>
    <row r="44304" spans="1:23">
      <c r="A44304">
        <v>29</v>
      </c>
      <c r="B44304" s="1">
        <v>45125</v>
      </c>
      <c r="C44304" t="s">
        <v>33</v>
      </c>
      <c r="D44304" t="s">
        <v>34</v>
      </c>
      <c r="E44304" t="s">
        <v>3</v>
      </c>
      <c r="F44304" t="s">
        <v>35</v>
      </c>
      <c r="G44304" t="s">
        <v>36</v>
      </c>
      <c r="H44304" t="s">
        <v>37</v>
      </c>
      <c r="I44304" t="s">
        <v>38</v>
      </c>
      <c r="J44304" t="s">
        <v>39</v>
      </c>
      <c r="K44304" s="2">
        <v>1090</v>
      </c>
      <c r="L44304">
        <v>1090</v>
      </c>
      <c r="M44304" t="s">
        <v>40</v>
      </c>
      <c r="N44304" t="s">
        <v>41</v>
      </c>
      <c r="O44304" t="s">
        <v>42</v>
      </c>
      <c r="P44304" t="s">
        <v>8</v>
      </c>
      <c r="Q44304">
        <v>33270250</v>
      </c>
      <c r="R44304" t="s">
        <v>1476</v>
      </c>
      <c r="S44304" t="s">
        <v>44</v>
      </c>
      <c r="T44304" t="s">
        <v>45</v>
      </c>
      <c r="U44304">
        <v>16100002472107</v>
      </c>
      <c r="V44304">
        <v>10249240423096</v>
      </c>
      <c r="W44304">
        <v>1</v>
      </c>
    </row>
    <row r="44305" spans="1:23">
      <c r="A44305">
        <v>29</v>
      </c>
      <c r="B44305" s="1">
        <v>45128</v>
      </c>
      <c r="C44305" t="s">
        <v>33</v>
      </c>
      <c r="D44305" t="s">
        <v>52</v>
      </c>
      <c r="E44305" t="s">
        <v>3</v>
      </c>
      <c r="F44305" t="s">
        <v>62</v>
      </c>
      <c r="G44305" t="s">
        <v>36</v>
      </c>
      <c r="H44305" t="s">
        <v>37</v>
      </c>
      <c r="I44305" t="s">
        <v>53</v>
      </c>
      <c r="J44305" t="s">
        <v>58</v>
      </c>
      <c r="K44305" s="2">
        <v>1020</v>
      </c>
      <c r="L44305">
        <v>1020</v>
      </c>
      <c r="M44305" t="s">
        <v>40</v>
      </c>
      <c r="N44305" t="s">
        <v>41</v>
      </c>
      <c r="O44305" t="s">
        <v>54</v>
      </c>
      <c r="P44305" t="s">
        <v>10</v>
      </c>
      <c r="Q44305">
        <v>451473</v>
      </c>
      <c r="R44305" t="s">
        <v>458</v>
      </c>
      <c r="S44305" t="s">
        <v>44</v>
      </c>
      <c r="T44305" t="s">
        <v>45</v>
      </c>
      <c r="U44305">
        <v>23100002972572</v>
      </c>
      <c r="V44305">
        <v>10249418018324</v>
      </c>
      <c r="W44305">
        <v>1</v>
      </c>
    </row>
    <row r="44306" spans="1:23">
      <c r="A44306">
        <v>29</v>
      </c>
      <c r="B44306" s="1">
        <v>45125</v>
      </c>
      <c r="C44306" t="s">
        <v>33</v>
      </c>
      <c r="D44306" t="s">
        <v>111</v>
      </c>
      <c r="E44306" t="s">
        <v>3</v>
      </c>
      <c r="F44306" t="s">
        <v>35</v>
      </c>
      <c r="G44306" t="s">
        <v>36</v>
      </c>
      <c r="H44306" t="s">
        <v>37</v>
      </c>
      <c r="I44306" t="s">
        <v>53</v>
      </c>
      <c r="J44306" t="s">
        <v>58</v>
      </c>
      <c r="K44306" s="2">
        <v>3282</v>
      </c>
      <c r="L44306">
        <v>3282</v>
      </c>
      <c r="M44306" t="s">
        <v>40</v>
      </c>
      <c r="N44306" t="s">
        <v>41</v>
      </c>
      <c r="O44306" t="s">
        <v>54</v>
      </c>
      <c r="P44306" t="s">
        <v>10</v>
      </c>
      <c r="Q44306">
        <v>7657241</v>
      </c>
      <c r="R44306" t="s">
        <v>324</v>
      </c>
      <c r="S44306" t="s">
        <v>44</v>
      </c>
      <c r="T44306" t="s">
        <v>45</v>
      </c>
      <c r="U44306">
        <v>13100002543637</v>
      </c>
      <c r="V44306">
        <v>10249267904945</v>
      </c>
      <c r="W44306">
        <v>1</v>
      </c>
    </row>
    <row r="44307" spans="1:23">
      <c r="A44307">
        <v>29</v>
      </c>
      <c r="B44307" s="1">
        <v>45123</v>
      </c>
      <c r="C44307" t="s">
        <v>33</v>
      </c>
      <c r="D44307" t="s">
        <v>69</v>
      </c>
      <c r="E44307" t="s">
        <v>4</v>
      </c>
      <c r="F44307" t="s">
        <v>35</v>
      </c>
      <c r="G44307" t="s">
        <v>36</v>
      </c>
      <c r="H44307" t="s">
        <v>37</v>
      </c>
      <c r="I44307" t="s">
        <v>38</v>
      </c>
      <c r="J44307" t="s">
        <v>82</v>
      </c>
      <c r="K44307" s="2">
        <v>700</v>
      </c>
      <c r="L44307">
        <v>700</v>
      </c>
      <c r="M44307" t="s">
        <v>40</v>
      </c>
      <c r="N44307" t="s">
        <v>770</v>
      </c>
      <c r="O44307" t="s">
        <v>1022</v>
      </c>
      <c r="P44307" t="s">
        <v>2898</v>
      </c>
      <c r="Q44307">
        <v>35093369</v>
      </c>
      <c r="R44307" t="s">
        <v>5336</v>
      </c>
      <c r="S44307" t="s">
        <v>44</v>
      </c>
      <c r="T44307" t="s">
        <v>45</v>
      </c>
      <c r="U44307">
        <v>11100002169025</v>
      </c>
      <c r="V44307">
        <v>10249129307465</v>
      </c>
      <c r="W44307">
        <v>1</v>
      </c>
    </row>
    <row r="44308" spans="1:23">
      <c r="A44308">
        <v>29</v>
      </c>
      <c r="B44308" s="1">
        <v>45125</v>
      </c>
      <c r="C44308" t="s">
        <v>33</v>
      </c>
      <c r="D44308" t="s">
        <v>89</v>
      </c>
      <c r="E44308" t="s">
        <v>4</v>
      </c>
      <c r="F44308" t="s">
        <v>62</v>
      </c>
      <c r="G44308" t="s">
        <v>36</v>
      </c>
      <c r="H44308" t="s">
        <v>37</v>
      </c>
      <c r="I44308" t="s">
        <v>38</v>
      </c>
      <c r="J44308" t="s">
        <v>47</v>
      </c>
      <c r="K44308" s="2">
        <v>5080</v>
      </c>
      <c r="L44308">
        <v>5080</v>
      </c>
      <c r="M44308" t="s">
        <v>64</v>
      </c>
      <c r="N44308" t="s">
        <v>65</v>
      </c>
      <c r="O44308" t="s">
        <v>66</v>
      </c>
      <c r="P44308" t="s">
        <v>67</v>
      </c>
      <c r="Q44308">
        <v>3046207</v>
      </c>
      <c r="R44308" t="s">
        <v>906</v>
      </c>
      <c r="S44308" t="s">
        <v>44</v>
      </c>
      <c r="T44308" t="s">
        <v>45</v>
      </c>
      <c r="U44308">
        <v>11100002497796</v>
      </c>
      <c r="V44308">
        <v>10249249279150</v>
      </c>
      <c r="W44308">
        <v>1</v>
      </c>
    </row>
    <row r="44309" spans="1:23">
      <c r="A44309">
        <v>29</v>
      </c>
      <c r="B44309" s="1">
        <v>45128</v>
      </c>
      <c r="C44309" t="s">
        <v>33</v>
      </c>
      <c r="D44309" t="s">
        <v>52</v>
      </c>
      <c r="E44309" t="s">
        <v>3</v>
      </c>
      <c r="F44309" t="s">
        <v>62</v>
      </c>
      <c r="G44309" t="s">
        <v>36</v>
      </c>
      <c r="H44309" t="s">
        <v>37</v>
      </c>
      <c r="I44309" t="s">
        <v>38</v>
      </c>
      <c r="J44309" t="s">
        <v>39</v>
      </c>
      <c r="K44309" s="2">
        <v>3244</v>
      </c>
      <c r="L44309">
        <v>3244</v>
      </c>
      <c r="M44309" t="s">
        <v>40</v>
      </c>
      <c r="N44309" t="s">
        <v>41</v>
      </c>
      <c r="O44309" t="s">
        <v>42</v>
      </c>
      <c r="P44309" t="s">
        <v>8</v>
      </c>
      <c r="Q44309">
        <v>21062069</v>
      </c>
      <c r="R44309" t="s">
        <v>115</v>
      </c>
      <c r="S44309" t="s">
        <v>44</v>
      </c>
      <c r="T44309" t="s">
        <v>45</v>
      </c>
      <c r="U44309">
        <v>14100002958398</v>
      </c>
      <c r="V44309">
        <v>10249410554633</v>
      </c>
      <c r="W44309">
        <v>1</v>
      </c>
    </row>
    <row r="44310" spans="1:23">
      <c r="A44310">
        <v>29</v>
      </c>
      <c r="B44310" s="1">
        <v>45126</v>
      </c>
      <c r="C44310" t="s">
        <v>33</v>
      </c>
      <c r="D44310" t="s">
        <v>69</v>
      </c>
      <c r="E44310" t="s">
        <v>3</v>
      </c>
      <c r="F44310" t="s">
        <v>35</v>
      </c>
      <c r="G44310" t="s">
        <v>36</v>
      </c>
      <c r="H44310" t="s">
        <v>37</v>
      </c>
      <c r="I44310" t="s">
        <v>38</v>
      </c>
      <c r="J44310" t="s">
        <v>58</v>
      </c>
      <c r="K44310" s="2">
        <v>5070</v>
      </c>
      <c r="L44310">
        <v>5070</v>
      </c>
      <c r="M44310" t="s">
        <v>48</v>
      </c>
      <c r="N44310" t="s">
        <v>49</v>
      </c>
      <c r="O44310" t="s">
        <v>50</v>
      </c>
      <c r="P44310" t="s">
        <v>11</v>
      </c>
      <c r="Q44310">
        <v>10858067</v>
      </c>
      <c r="R44310" t="s">
        <v>937</v>
      </c>
      <c r="S44310" t="s">
        <v>44</v>
      </c>
      <c r="T44310" t="s">
        <v>45</v>
      </c>
      <c r="U44310">
        <v>16100002590119</v>
      </c>
      <c r="V44310">
        <v>10249281227964</v>
      </c>
      <c r="W44310">
        <v>1</v>
      </c>
    </row>
    <row r="44311" spans="1:23">
      <c r="A44311">
        <v>29</v>
      </c>
      <c r="B44311" s="1">
        <v>45127</v>
      </c>
      <c r="C44311" t="s">
        <v>33</v>
      </c>
      <c r="D44311" t="s">
        <v>76</v>
      </c>
      <c r="E44311" t="s">
        <v>3</v>
      </c>
      <c r="F44311" t="s">
        <v>35</v>
      </c>
      <c r="G44311" t="s">
        <v>36</v>
      </c>
      <c r="H44311" t="s">
        <v>37</v>
      </c>
      <c r="I44311" t="s">
        <v>53</v>
      </c>
      <c r="J44311" t="s">
        <v>47</v>
      </c>
      <c r="K44311" s="2">
        <v>1700</v>
      </c>
      <c r="L44311">
        <v>1700</v>
      </c>
      <c r="M44311" t="s">
        <v>40</v>
      </c>
      <c r="N44311" t="s">
        <v>41</v>
      </c>
      <c r="O44311" t="s">
        <v>83</v>
      </c>
      <c r="P44311" t="s">
        <v>84</v>
      </c>
      <c r="Q44311">
        <v>12040415</v>
      </c>
      <c r="R44311" t="s">
        <v>945</v>
      </c>
      <c r="S44311" t="s">
        <v>44</v>
      </c>
      <c r="T44311" t="s">
        <v>45</v>
      </c>
      <c r="U44311">
        <v>14100002703272</v>
      </c>
      <c r="V44311">
        <v>10249319334553</v>
      </c>
      <c r="W44311">
        <v>1</v>
      </c>
    </row>
    <row r="44312" spans="1:23">
      <c r="A44312">
        <v>29</v>
      </c>
      <c r="B44312" s="1">
        <v>45123</v>
      </c>
      <c r="C44312" t="s">
        <v>33</v>
      </c>
      <c r="D44312" t="s">
        <v>176</v>
      </c>
      <c r="E44312" t="s">
        <v>3</v>
      </c>
      <c r="F44312" t="s">
        <v>35</v>
      </c>
      <c r="G44312" t="s">
        <v>36</v>
      </c>
      <c r="H44312" t="s">
        <v>37</v>
      </c>
      <c r="I44312" t="s">
        <v>38</v>
      </c>
      <c r="J44312" t="s">
        <v>39</v>
      </c>
      <c r="K44312" s="2">
        <v>10000</v>
      </c>
      <c r="L44312">
        <v>10000</v>
      </c>
      <c r="M44312" t="s">
        <v>48</v>
      </c>
      <c r="N44312" t="s">
        <v>49</v>
      </c>
      <c r="O44312" t="s">
        <v>50</v>
      </c>
      <c r="P44312" t="s">
        <v>6</v>
      </c>
      <c r="Q44312">
        <v>9828638</v>
      </c>
      <c r="R44312" t="s">
        <v>113</v>
      </c>
      <c r="S44312" t="s">
        <v>44</v>
      </c>
      <c r="T44312" t="s">
        <v>45</v>
      </c>
      <c r="U44312">
        <v>14100002276717</v>
      </c>
      <c r="V44312">
        <v>10249174425324</v>
      </c>
      <c r="W44312">
        <v>1</v>
      </c>
    </row>
    <row r="44313" spans="1:23">
      <c r="A44313">
        <v>29</v>
      </c>
      <c r="B44313" s="1">
        <v>45127</v>
      </c>
      <c r="C44313" t="s">
        <v>33</v>
      </c>
      <c r="D44313" t="s">
        <v>52</v>
      </c>
      <c r="E44313" t="s">
        <v>4</v>
      </c>
      <c r="F44313" t="s">
        <v>35</v>
      </c>
      <c r="G44313" t="s">
        <v>36</v>
      </c>
      <c r="H44313" t="s">
        <v>37</v>
      </c>
      <c r="I44313" t="s">
        <v>96</v>
      </c>
      <c r="J44313" t="s">
        <v>39</v>
      </c>
      <c r="K44313" s="2">
        <v>13080</v>
      </c>
      <c r="L44313">
        <v>3270</v>
      </c>
      <c r="M44313" t="s">
        <v>40</v>
      </c>
      <c r="N44313" t="s">
        <v>41</v>
      </c>
      <c r="O44313" t="s">
        <v>42</v>
      </c>
      <c r="P44313" t="s">
        <v>5</v>
      </c>
      <c r="Q44313">
        <v>108922</v>
      </c>
      <c r="R44313" t="s">
        <v>168</v>
      </c>
      <c r="S44313" t="s">
        <v>44</v>
      </c>
      <c r="T44313" t="s">
        <v>45</v>
      </c>
      <c r="U44313">
        <v>24100002737970</v>
      </c>
      <c r="V44313">
        <v>10249335494064</v>
      </c>
      <c r="W44313">
        <v>4</v>
      </c>
    </row>
    <row r="44314" spans="1:23">
      <c r="A44314">
        <v>29</v>
      </c>
      <c r="B44314" s="1">
        <v>45124</v>
      </c>
      <c r="C44314" t="s">
        <v>33</v>
      </c>
      <c r="D44314" t="s">
        <v>76</v>
      </c>
      <c r="E44314" t="s">
        <v>3</v>
      </c>
      <c r="F44314" t="s">
        <v>35</v>
      </c>
      <c r="G44314" t="s">
        <v>36</v>
      </c>
      <c r="H44314" t="s">
        <v>37</v>
      </c>
      <c r="I44314" t="s">
        <v>53</v>
      </c>
      <c r="J44314" t="s">
        <v>47</v>
      </c>
      <c r="K44314" s="2">
        <v>3162</v>
      </c>
      <c r="L44314">
        <v>3162</v>
      </c>
      <c r="M44314" t="s">
        <v>40</v>
      </c>
      <c r="N44314" t="s">
        <v>41</v>
      </c>
      <c r="O44314" t="s">
        <v>54</v>
      </c>
      <c r="P44314" t="s">
        <v>10</v>
      </c>
      <c r="Q44314">
        <v>3262268</v>
      </c>
      <c r="R44314" t="s">
        <v>2058</v>
      </c>
      <c r="S44314" t="s">
        <v>44</v>
      </c>
      <c r="T44314" t="s">
        <v>45</v>
      </c>
      <c r="U44314">
        <v>11100002288001</v>
      </c>
      <c r="V44314">
        <v>10249172994701</v>
      </c>
      <c r="W44314">
        <v>1</v>
      </c>
    </row>
    <row r="44315" spans="1:23">
      <c r="A44315">
        <v>29</v>
      </c>
      <c r="B44315" s="1">
        <v>45129</v>
      </c>
      <c r="C44315" t="s">
        <v>33</v>
      </c>
      <c r="D44315" t="s">
        <v>103</v>
      </c>
      <c r="E44315" t="s">
        <v>3</v>
      </c>
      <c r="F44315" t="s">
        <v>35</v>
      </c>
      <c r="G44315" t="s">
        <v>36</v>
      </c>
      <c r="H44315" t="s">
        <v>37</v>
      </c>
      <c r="I44315" t="s">
        <v>90</v>
      </c>
      <c r="J44315" t="s">
        <v>82</v>
      </c>
      <c r="K44315" s="2">
        <v>1460</v>
      </c>
      <c r="L44315">
        <v>1460</v>
      </c>
      <c r="M44315" t="s">
        <v>155</v>
      </c>
      <c r="N44315" t="s">
        <v>156</v>
      </c>
      <c r="O44315" t="s">
        <v>245</v>
      </c>
      <c r="P44315" t="s">
        <v>246</v>
      </c>
      <c r="Q44315">
        <v>2129797</v>
      </c>
      <c r="R44315" t="s">
        <v>1613</v>
      </c>
      <c r="S44315" t="s">
        <v>44</v>
      </c>
      <c r="T44315" t="s">
        <v>45</v>
      </c>
      <c r="U44315">
        <v>5100003097482</v>
      </c>
      <c r="V44315">
        <v>10249460552306</v>
      </c>
      <c r="W44315">
        <v>1</v>
      </c>
    </row>
    <row r="44316" spans="1:23">
      <c r="A44316">
        <v>29</v>
      </c>
      <c r="B44316" s="1">
        <v>45128</v>
      </c>
      <c r="C44316" t="s">
        <v>33</v>
      </c>
      <c r="D44316" t="s">
        <v>99</v>
      </c>
      <c r="E44316" t="s">
        <v>3</v>
      </c>
      <c r="F44316" t="s">
        <v>35</v>
      </c>
      <c r="G44316" t="s">
        <v>36</v>
      </c>
      <c r="H44316" t="s">
        <v>37</v>
      </c>
      <c r="I44316" t="s">
        <v>38</v>
      </c>
      <c r="J44316" t="s">
        <v>47</v>
      </c>
      <c r="K44316" s="2">
        <v>5180</v>
      </c>
      <c r="L44316">
        <v>5180</v>
      </c>
      <c r="M44316" t="s">
        <v>64</v>
      </c>
      <c r="N44316" t="s">
        <v>117</v>
      </c>
      <c r="O44316" t="s">
        <v>66</v>
      </c>
      <c r="P44316" t="s">
        <v>67</v>
      </c>
      <c r="Q44316">
        <v>16297881</v>
      </c>
      <c r="R44316" t="s">
        <v>1970</v>
      </c>
      <c r="S44316" t="s">
        <v>44</v>
      </c>
      <c r="T44316" t="s">
        <v>45</v>
      </c>
      <c r="U44316">
        <v>32100002896189</v>
      </c>
      <c r="V44316">
        <v>10249390545951</v>
      </c>
      <c r="W44316">
        <v>1</v>
      </c>
    </row>
    <row r="44317" spans="1:23">
      <c r="A44317">
        <v>29</v>
      </c>
      <c r="B44317" s="1">
        <v>45124</v>
      </c>
      <c r="C44317" t="s">
        <v>33</v>
      </c>
      <c r="D44317" t="s">
        <v>131</v>
      </c>
      <c r="E44317" t="s">
        <v>4</v>
      </c>
      <c r="F44317" t="s">
        <v>35</v>
      </c>
      <c r="G44317" t="s">
        <v>36</v>
      </c>
      <c r="H44317" t="s">
        <v>37</v>
      </c>
      <c r="I44317" t="s">
        <v>90</v>
      </c>
      <c r="J44317" t="s">
        <v>47</v>
      </c>
      <c r="K44317" s="2">
        <v>1150</v>
      </c>
      <c r="L44317">
        <v>1150</v>
      </c>
      <c r="M44317" t="s">
        <v>155</v>
      </c>
      <c r="N44317" t="s">
        <v>156</v>
      </c>
      <c r="O44317" t="s">
        <v>245</v>
      </c>
      <c r="P44317" t="s">
        <v>301</v>
      </c>
      <c r="Q44317">
        <v>23016457</v>
      </c>
      <c r="R44317" t="s">
        <v>381</v>
      </c>
      <c r="S44317" t="s">
        <v>44</v>
      </c>
      <c r="T44317" t="s">
        <v>45</v>
      </c>
      <c r="U44317">
        <v>8100002340039</v>
      </c>
      <c r="V44317">
        <v>10249191467152</v>
      </c>
      <c r="W44317">
        <v>1</v>
      </c>
    </row>
    <row r="44318" spans="1:23">
      <c r="A44318">
        <v>29</v>
      </c>
      <c r="B44318" s="1">
        <v>45125</v>
      </c>
      <c r="C44318" t="s">
        <v>33</v>
      </c>
      <c r="D44318" t="s">
        <v>61</v>
      </c>
      <c r="E44318" t="s">
        <v>4</v>
      </c>
      <c r="F44318" t="s">
        <v>62</v>
      </c>
      <c r="G44318" t="s">
        <v>36</v>
      </c>
      <c r="H44318" t="s">
        <v>37</v>
      </c>
      <c r="I44318" t="s">
        <v>53</v>
      </c>
      <c r="J44318" t="s">
        <v>58</v>
      </c>
      <c r="K44318" s="2">
        <v>2540</v>
      </c>
      <c r="L44318">
        <v>1270</v>
      </c>
      <c r="M44318" t="s">
        <v>40</v>
      </c>
      <c r="N44318" t="s">
        <v>41</v>
      </c>
      <c r="O44318" t="s">
        <v>54</v>
      </c>
      <c r="P44318" t="s">
        <v>10</v>
      </c>
      <c r="Q44318">
        <v>4655893</v>
      </c>
      <c r="R44318" t="s">
        <v>864</v>
      </c>
      <c r="S44318" t="s">
        <v>44</v>
      </c>
      <c r="T44318" t="s">
        <v>45</v>
      </c>
      <c r="U44318">
        <v>2100002487334</v>
      </c>
      <c r="V44318">
        <v>10249247906531</v>
      </c>
      <c r="W44318">
        <v>2</v>
      </c>
    </row>
    <row r="44319" spans="1:23">
      <c r="A44319">
        <v>29</v>
      </c>
      <c r="B44319" s="1">
        <v>45127</v>
      </c>
      <c r="C44319" t="s">
        <v>33</v>
      </c>
      <c r="D44319" t="s">
        <v>99</v>
      </c>
      <c r="E44319" t="s">
        <v>4</v>
      </c>
      <c r="F44319" t="s">
        <v>35</v>
      </c>
      <c r="G44319" t="s">
        <v>36</v>
      </c>
      <c r="H44319" t="s">
        <v>37</v>
      </c>
      <c r="I44319" t="s">
        <v>38</v>
      </c>
      <c r="J44319" t="s">
        <v>39</v>
      </c>
      <c r="K44319" s="2">
        <v>10000</v>
      </c>
      <c r="L44319">
        <v>10000</v>
      </c>
      <c r="M44319" t="s">
        <v>48</v>
      </c>
      <c r="N44319" t="s">
        <v>49</v>
      </c>
      <c r="O44319" t="s">
        <v>50</v>
      </c>
      <c r="P44319" t="s">
        <v>6</v>
      </c>
      <c r="Q44319">
        <v>15519623</v>
      </c>
      <c r="R44319" t="s">
        <v>185</v>
      </c>
      <c r="S44319" t="s">
        <v>44</v>
      </c>
      <c r="T44319" t="s">
        <v>45</v>
      </c>
      <c r="U44319">
        <v>3100002876849</v>
      </c>
      <c r="V44319">
        <v>10249379115102</v>
      </c>
      <c r="W44319">
        <v>1</v>
      </c>
    </row>
    <row r="44320" spans="1:23">
      <c r="A44320">
        <v>29</v>
      </c>
      <c r="B44320" s="1">
        <v>45123</v>
      </c>
      <c r="C44320" t="s">
        <v>33</v>
      </c>
      <c r="D44320" t="s">
        <v>178</v>
      </c>
      <c r="E44320" t="s">
        <v>4</v>
      </c>
      <c r="F44320" t="s">
        <v>35</v>
      </c>
      <c r="G44320" t="s">
        <v>36</v>
      </c>
      <c r="H44320" t="s">
        <v>37</v>
      </c>
      <c r="I44320" t="s">
        <v>90</v>
      </c>
      <c r="J44320" t="s">
        <v>47</v>
      </c>
      <c r="K44320" s="2">
        <v>1640</v>
      </c>
      <c r="L44320">
        <v>1640</v>
      </c>
      <c r="M44320" t="s">
        <v>155</v>
      </c>
      <c r="N44320" t="s">
        <v>358</v>
      </c>
      <c r="O44320" t="s">
        <v>359</v>
      </c>
      <c r="P44320" t="s">
        <v>750</v>
      </c>
      <c r="Q44320">
        <v>4011671</v>
      </c>
      <c r="R44320" t="s">
        <v>1898</v>
      </c>
      <c r="S44320" t="s">
        <v>44</v>
      </c>
      <c r="T44320" t="s">
        <v>45</v>
      </c>
      <c r="U44320">
        <v>15100002249195</v>
      </c>
      <c r="V44320">
        <v>10249158401436</v>
      </c>
      <c r="W44320">
        <v>1</v>
      </c>
    </row>
    <row r="44321" spans="1:23">
      <c r="A44321">
        <v>29</v>
      </c>
      <c r="B44321" s="1">
        <v>45128</v>
      </c>
      <c r="C44321" t="s">
        <v>33</v>
      </c>
      <c r="D44321" t="s">
        <v>34</v>
      </c>
      <c r="E44321" t="s">
        <v>4</v>
      </c>
      <c r="F44321" t="s">
        <v>35</v>
      </c>
      <c r="G44321" t="s">
        <v>36</v>
      </c>
      <c r="H44321" t="s">
        <v>37</v>
      </c>
      <c r="I44321" t="s">
        <v>38</v>
      </c>
      <c r="J44321" t="s">
        <v>58</v>
      </c>
      <c r="K44321" s="2">
        <v>4624</v>
      </c>
      <c r="L44321">
        <v>1156</v>
      </c>
      <c r="M44321" t="s">
        <v>40</v>
      </c>
      <c r="N44321" t="s">
        <v>41</v>
      </c>
      <c r="O44321" t="s">
        <v>59</v>
      </c>
      <c r="P44321" t="s">
        <v>7</v>
      </c>
      <c r="Q44321">
        <v>59519</v>
      </c>
      <c r="R44321" t="s">
        <v>87</v>
      </c>
      <c r="S44321" t="s">
        <v>44</v>
      </c>
      <c r="T44321" t="s">
        <v>45</v>
      </c>
      <c r="U44321">
        <v>20100002858536</v>
      </c>
      <c r="V44321">
        <v>10249376488816</v>
      </c>
      <c r="W44321">
        <v>4</v>
      </c>
    </row>
    <row r="44322" spans="1:23">
      <c r="A44322">
        <v>29</v>
      </c>
      <c r="B44322" s="1">
        <v>45126</v>
      </c>
      <c r="C44322" t="s">
        <v>33</v>
      </c>
      <c r="D44322" t="s">
        <v>56</v>
      </c>
      <c r="E44322" t="s">
        <v>4</v>
      </c>
      <c r="F44322" t="s">
        <v>35</v>
      </c>
      <c r="G44322" t="s">
        <v>36</v>
      </c>
      <c r="H44322" t="s">
        <v>37</v>
      </c>
      <c r="I44322" t="s">
        <v>53</v>
      </c>
      <c r="J44322" t="s">
        <v>47</v>
      </c>
      <c r="K44322" s="2">
        <v>3600</v>
      </c>
      <c r="L44322">
        <v>1800</v>
      </c>
      <c r="M44322" t="s">
        <v>40</v>
      </c>
      <c r="N44322" t="s">
        <v>41</v>
      </c>
      <c r="O44322" t="s">
        <v>42</v>
      </c>
      <c r="P44322" t="s">
        <v>8</v>
      </c>
      <c r="Q44322">
        <v>32503913</v>
      </c>
      <c r="R44322" t="s">
        <v>518</v>
      </c>
      <c r="S44322" t="s">
        <v>44</v>
      </c>
      <c r="T44322" t="s">
        <v>45</v>
      </c>
      <c r="U44322">
        <v>25100002693149</v>
      </c>
      <c r="V44322">
        <v>10249317118950</v>
      </c>
      <c r="W44322">
        <v>2</v>
      </c>
    </row>
    <row r="44323" spans="1:23">
      <c r="A44323">
        <v>29</v>
      </c>
      <c r="B44323" s="1">
        <v>45123</v>
      </c>
      <c r="C44323" t="s">
        <v>33</v>
      </c>
      <c r="D44323" t="s">
        <v>103</v>
      </c>
      <c r="E44323" t="s">
        <v>4</v>
      </c>
      <c r="F44323" t="s">
        <v>35</v>
      </c>
      <c r="G44323" t="s">
        <v>36</v>
      </c>
      <c r="H44323" t="s">
        <v>37</v>
      </c>
      <c r="I44323" t="s">
        <v>90</v>
      </c>
      <c r="J44323" t="s">
        <v>47</v>
      </c>
      <c r="K44323" s="2">
        <v>980</v>
      </c>
      <c r="L44323">
        <v>980</v>
      </c>
      <c r="M44323" t="s">
        <v>40</v>
      </c>
      <c r="N44323" t="s">
        <v>132</v>
      </c>
      <c r="O44323" t="s">
        <v>347</v>
      </c>
      <c r="P44323" t="s">
        <v>348</v>
      </c>
      <c r="Q44323">
        <v>8693807</v>
      </c>
      <c r="R44323" t="s">
        <v>967</v>
      </c>
      <c r="S44323" t="s">
        <v>44</v>
      </c>
      <c r="T44323" t="s">
        <v>45</v>
      </c>
      <c r="U44323">
        <v>17100002172698</v>
      </c>
      <c r="V44323">
        <v>10249131530562</v>
      </c>
      <c r="W44323">
        <v>1</v>
      </c>
    </row>
    <row r="44324" spans="1:23">
      <c r="A44324">
        <v>29</v>
      </c>
      <c r="B44324" s="1">
        <v>45129</v>
      </c>
      <c r="C44324" t="s">
        <v>33</v>
      </c>
      <c r="D44324" t="s">
        <v>131</v>
      </c>
      <c r="E44324" t="s">
        <v>4</v>
      </c>
      <c r="F44324" t="s">
        <v>35</v>
      </c>
      <c r="G44324" t="s">
        <v>36</v>
      </c>
      <c r="H44324" t="s">
        <v>37</v>
      </c>
      <c r="I44324" t="s">
        <v>90</v>
      </c>
      <c r="J44324" t="s">
        <v>47</v>
      </c>
      <c r="K44324" s="2">
        <v>1000</v>
      </c>
      <c r="L44324">
        <v>1000</v>
      </c>
      <c r="M44324" t="s">
        <v>40</v>
      </c>
      <c r="N44324" t="s">
        <v>132</v>
      </c>
      <c r="O44324" t="s">
        <v>347</v>
      </c>
      <c r="P44324" t="s">
        <v>348</v>
      </c>
      <c r="Q44324">
        <v>9863165</v>
      </c>
      <c r="R44324" t="s">
        <v>993</v>
      </c>
      <c r="S44324" t="s">
        <v>44</v>
      </c>
      <c r="T44324" t="s">
        <v>45</v>
      </c>
      <c r="U44324">
        <v>25100003040335</v>
      </c>
      <c r="V44324">
        <v>10249442955975</v>
      </c>
      <c r="W44324">
        <v>1</v>
      </c>
    </row>
    <row r="44325" spans="1:23">
      <c r="A44325">
        <v>29</v>
      </c>
      <c r="B44325" s="1">
        <v>45125</v>
      </c>
      <c r="C44325" t="s">
        <v>33</v>
      </c>
      <c r="D44325" t="s">
        <v>69</v>
      </c>
      <c r="E44325" t="s">
        <v>3</v>
      </c>
      <c r="F44325" t="s">
        <v>62</v>
      </c>
      <c r="G44325" t="s">
        <v>36</v>
      </c>
      <c r="H44325" t="s">
        <v>37</v>
      </c>
      <c r="I44325" t="s">
        <v>38</v>
      </c>
      <c r="J44325" t="s">
        <v>39</v>
      </c>
      <c r="K44325" s="2">
        <v>10000</v>
      </c>
      <c r="L44325">
        <v>10000</v>
      </c>
      <c r="M44325" t="s">
        <v>48</v>
      </c>
      <c r="N44325" t="s">
        <v>49</v>
      </c>
      <c r="O44325" t="s">
        <v>50</v>
      </c>
      <c r="P44325" t="s">
        <v>6</v>
      </c>
      <c r="Q44325">
        <v>11623356</v>
      </c>
      <c r="R44325" t="s">
        <v>122</v>
      </c>
      <c r="S44325" t="s">
        <v>44</v>
      </c>
      <c r="T44325" t="s">
        <v>45</v>
      </c>
      <c r="U44325">
        <v>7100002505813</v>
      </c>
      <c r="V44325">
        <v>10249247231646</v>
      </c>
      <c r="W44325">
        <v>1</v>
      </c>
    </row>
    <row r="44326" spans="1:23">
      <c r="A44326">
        <v>29</v>
      </c>
      <c r="B44326" s="1">
        <v>45127</v>
      </c>
      <c r="C44326" t="s">
        <v>33</v>
      </c>
      <c r="D44326" t="s">
        <v>76</v>
      </c>
      <c r="E44326" t="s">
        <v>4</v>
      </c>
      <c r="F44326" t="s">
        <v>57</v>
      </c>
      <c r="G44326" t="s">
        <v>36</v>
      </c>
      <c r="H44326" t="s">
        <v>37</v>
      </c>
      <c r="I44326" t="s">
        <v>53</v>
      </c>
      <c r="J44326" t="s">
        <v>82</v>
      </c>
      <c r="K44326" s="2">
        <v>2300</v>
      </c>
      <c r="L44326">
        <v>2300</v>
      </c>
      <c r="M44326" t="s">
        <v>40</v>
      </c>
      <c r="N44326" t="s">
        <v>41</v>
      </c>
      <c r="O44326" t="s">
        <v>42</v>
      </c>
      <c r="P44326" t="s">
        <v>5</v>
      </c>
      <c r="Q44326">
        <v>17278641</v>
      </c>
      <c r="R44326" t="s">
        <v>612</v>
      </c>
      <c r="S44326" t="s">
        <v>44</v>
      </c>
      <c r="T44326" t="s">
        <v>45</v>
      </c>
      <c r="U44326">
        <v>14100002753153</v>
      </c>
      <c r="V44326">
        <v>10249338216611</v>
      </c>
      <c r="W44326">
        <v>1</v>
      </c>
    </row>
    <row r="44327" spans="1:23">
      <c r="A44327">
        <v>29</v>
      </c>
      <c r="B44327" s="1">
        <v>45125</v>
      </c>
      <c r="C44327" t="s">
        <v>33</v>
      </c>
      <c r="D44327" t="s">
        <v>199</v>
      </c>
      <c r="E44327" t="s">
        <v>3</v>
      </c>
      <c r="F44327" t="s">
        <v>35</v>
      </c>
      <c r="G44327" t="s">
        <v>36</v>
      </c>
      <c r="H44327" t="s">
        <v>37</v>
      </c>
      <c r="I44327" t="s">
        <v>53</v>
      </c>
      <c r="J44327" t="s">
        <v>82</v>
      </c>
      <c r="K44327" s="2">
        <v>440</v>
      </c>
      <c r="L44327">
        <v>440</v>
      </c>
      <c r="M44327" t="s">
        <v>240</v>
      </c>
      <c r="N44327" t="s">
        <v>825</v>
      </c>
      <c r="O44327" t="s">
        <v>826</v>
      </c>
      <c r="P44327" t="s">
        <v>1854</v>
      </c>
      <c r="Q44327">
        <v>30958220</v>
      </c>
      <c r="R44327" t="s">
        <v>5337</v>
      </c>
      <c r="S44327" t="s">
        <v>44</v>
      </c>
      <c r="T44327" t="s">
        <v>45</v>
      </c>
      <c r="U44327">
        <v>17100002434749</v>
      </c>
      <c r="V44327">
        <v>10249225809874</v>
      </c>
      <c r="W44327">
        <v>1</v>
      </c>
    </row>
    <row r="44328" spans="1:23">
      <c r="A44328">
        <v>29</v>
      </c>
      <c r="B44328" s="1">
        <v>45129</v>
      </c>
      <c r="C44328" t="s">
        <v>33</v>
      </c>
      <c r="D44328" t="s">
        <v>52</v>
      </c>
      <c r="E44328" t="s">
        <v>3</v>
      </c>
      <c r="F44328" t="s">
        <v>35</v>
      </c>
      <c r="G44328" t="s">
        <v>36</v>
      </c>
      <c r="H44328" t="s">
        <v>37</v>
      </c>
      <c r="I44328" t="s">
        <v>53</v>
      </c>
      <c r="J44328" t="s">
        <v>82</v>
      </c>
      <c r="K44328" s="2">
        <v>1600</v>
      </c>
      <c r="L44328">
        <v>1600</v>
      </c>
      <c r="M44328" t="s">
        <v>40</v>
      </c>
      <c r="N44328" t="s">
        <v>41</v>
      </c>
      <c r="O44328" t="s">
        <v>42</v>
      </c>
      <c r="P44328" t="s">
        <v>5</v>
      </c>
      <c r="Q44328">
        <v>22180458</v>
      </c>
      <c r="R44328" t="s">
        <v>2369</v>
      </c>
      <c r="S44328" t="s">
        <v>44</v>
      </c>
      <c r="T44328" t="s">
        <v>45</v>
      </c>
      <c r="U44328">
        <v>30100003011926</v>
      </c>
      <c r="V44328">
        <v>10249428350383</v>
      </c>
      <c r="W44328">
        <v>1</v>
      </c>
    </row>
    <row r="44329" spans="1:23">
      <c r="A44329">
        <v>29</v>
      </c>
      <c r="B44329" s="1">
        <v>45125</v>
      </c>
      <c r="C44329" t="s">
        <v>33</v>
      </c>
      <c r="D44329" t="s">
        <v>76</v>
      </c>
      <c r="E44329" t="s">
        <v>4</v>
      </c>
      <c r="F44329" t="s">
        <v>35</v>
      </c>
      <c r="G44329" t="s">
        <v>36</v>
      </c>
      <c r="H44329" t="s">
        <v>37</v>
      </c>
      <c r="I44329" t="s">
        <v>38</v>
      </c>
      <c r="J44329" t="s">
        <v>58</v>
      </c>
      <c r="K44329" s="2">
        <v>6320</v>
      </c>
      <c r="L44329">
        <v>3160</v>
      </c>
      <c r="M44329" t="s">
        <v>40</v>
      </c>
      <c r="N44329" t="s">
        <v>41</v>
      </c>
      <c r="O44329" t="s">
        <v>42</v>
      </c>
      <c r="P44329" t="s">
        <v>8</v>
      </c>
      <c r="Q44329">
        <v>31346373</v>
      </c>
      <c r="R44329" t="s">
        <v>519</v>
      </c>
      <c r="S44329" t="s">
        <v>44</v>
      </c>
      <c r="T44329" t="s">
        <v>45</v>
      </c>
      <c r="U44329">
        <v>5100002452450</v>
      </c>
      <c r="V44329">
        <v>10249230939054</v>
      </c>
      <c r="W44329">
        <v>2</v>
      </c>
    </row>
    <row r="44330" spans="1:23">
      <c r="A44330">
        <v>29</v>
      </c>
      <c r="B44330" s="1">
        <v>45125</v>
      </c>
      <c r="C44330" t="s">
        <v>33</v>
      </c>
      <c r="D44330" t="s">
        <v>69</v>
      </c>
      <c r="E44330" t="s">
        <v>4</v>
      </c>
      <c r="F44330" t="s">
        <v>62</v>
      </c>
      <c r="G44330" t="s">
        <v>36</v>
      </c>
      <c r="H44330" t="s">
        <v>37</v>
      </c>
      <c r="I44330" t="s">
        <v>38</v>
      </c>
      <c r="J44330" t="s">
        <v>39</v>
      </c>
      <c r="K44330" s="2">
        <v>10000</v>
      </c>
      <c r="L44330">
        <v>10000</v>
      </c>
      <c r="M44330" t="s">
        <v>48</v>
      </c>
      <c r="N44330" t="s">
        <v>49</v>
      </c>
      <c r="O44330" t="s">
        <v>50</v>
      </c>
      <c r="P44330" t="s">
        <v>6</v>
      </c>
      <c r="Q44330">
        <v>9828638</v>
      </c>
      <c r="R44330" t="s">
        <v>113</v>
      </c>
      <c r="S44330" t="s">
        <v>44</v>
      </c>
      <c r="T44330" t="s">
        <v>45</v>
      </c>
      <c r="U44330">
        <v>15100002501267</v>
      </c>
      <c r="V44330">
        <v>10249249884506</v>
      </c>
      <c r="W44330">
        <v>1</v>
      </c>
    </row>
    <row r="44331" spans="1:23">
      <c r="A44331">
        <v>29</v>
      </c>
      <c r="B44331" s="1">
        <v>45124</v>
      </c>
      <c r="C44331" t="s">
        <v>33</v>
      </c>
      <c r="D44331" t="s">
        <v>99</v>
      </c>
      <c r="E44331" t="s">
        <v>4</v>
      </c>
      <c r="F44331" t="s">
        <v>35</v>
      </c>
      <c r="G44331" t="s">
        <v>36</v>
      </c>
      <c r="H44331" t="s">
        <v>37</v>
      </c>
      <c r="I44331" t="s">
        <v>90</v>
      </c>
      <c r="J44331" t="s">
        <v>82</v>
      </c>
      <c r="K44331" s="2">
        <v>550</v>
      </c>
      <c r="L44331">
        <v>550</v>
      </c>
      <c r="M44331" t="s">
        <v>91</v>
      </c>
      <c r="N44331" t="s">
        <v>92</v>
      </c>
      <c r="O44331" t="s">
        <v>93</v>
      </c>
      <c r="P44331" t="s">
        <v>94</v>
      </c>
      <c r="Q44331">
        <v>10427791</v>
      </c>
      <c r="R44331" t="s">
        <v>1963</v>
      </c>
      <c r="S44331" t="s">
        <v>44</v>
      </c>
      <c r="T44331" t="s">
        <v>45</v>
      </c>
      <c r="U44331">
        <v>31100002292784</v>
      </c>
      <c r="V44331">
        <v>10249172074256</v>
      </c>
      <c r="W44331">
        <v>1</v>
      </c>
    </row>
    <row r="44332" spans="1:23">
      <c r="A44332">
        <v>29</v>
      </c>
      <c r="B44332" s="1">
        <v>45129</v>
      </c>
      <c r="C44332" t="s">
        <v>33</v>
      </c>
      <c r="D44332" t="s">
        <v>111</v>
      </c>
      <c r="E44332" t="s">
        <v>3</v>
      </c>
      <c r="F44332" t="s">
        <v>35</v>
      </c>
      <c r="G44332" t="s">
        <v>36</v>
      </c>
      <c r="H44332" t="s">
        <v>37</v>
      </c>
      <c r="I44332" t="s">
        <v>53</v>
      </c>
      <c r="J44332" t="s">
        <v>39</v>
      </c>
      <c r="K44332" s="2">
        <v>3300</v>
      </c>
      <c r="L44332">
        <v>3300</v>
      </c>
      <c r="M44332" t="s">
        <v>40</v>
      </c>
      <c r="N44332" t="s">
        <v>41</v>
      </c>
      <c r="O44332" t="s">
        <v>42</v>
      </c>
      <c r="P44332" t="s">
        <v>5</v>
      </c>
      <c r="Q44332">
        <v>12107184</v>
      </c>
      <c r="R44332" t="s">
        <v>88</v>
      </c>
      <c r="S44332" t="s">
        <v>44</v>
      </c>
      <c r="T44332" t="s">
        <v>45</v>
      </c>
      <c r="U44332">
        <v>12100002992123</v>
      </c>
      <c r="V44332">
        <v>10249425960336</v>
      </c>
      <c r="W44332">
        <v>1</v>
      </c>
    </row>
    <row r="44333" spans="1:23">
      <c r="A44333">
        <v>29</v>
      </c>
      <c r="B44333" s="1">
        <v>45126</v>
      </c>
      <c r="C44333" t="s">
        <v>33</v>
      </c>
      <c r="D44333" t="s">
        <v>89</v>
      </c>
      <c r="E44333" t="s">
        <v>3</v>
      </c>
      <c r="F44333" t="s">
        <v>35</v>
      </c>
      <c r="G44333" t="s">
        <v>36</v>
      </c>
      <c r="H44333" t="s">
        <v>37</v>
      </c>
      <c r="I44333" t="s">
        <v>38</v>
      </c>
      <c r="J44333" t="s">
        <v>58</v>
      </c>
      <c r="K44333" s="2">
        <v>5250</v>
      </c>
      <c r="L44333">
        <v>5250</v>
      </c>
      <c r="M44333" t="s">
        <v>64</v>
      </c>
      <c r="N44333" t="s">
        <v>117</v>
      </c>
      <c r="O44333" t="s">
        <v>66</v>
      </c>
      <c r="P44333" t="s">
        <v>67</v>
      </c>
      <c r="Q44333">
        <v>12245577</v>
      </c>
      <c r="R44333" t="s">
        <v>392</v>
      </c>
      <c r="S44333" t="s">
        <v>44</v>
      </c>
      <c r="T44333" t="s">
        <v>45</v>
      </c>
      <c r="U44333">
        <v>17100002555456</v>
      </c>
      <c r="V44333">
        <v>10249268519490</v>
      </c>
      <c r="W44333">
        <v>1</v>
      </c>
    </row>
    <row r="44334" spans="1:23">
      <c r="A44334">
        <v>29</v>
      </c>
      <c r="B44334" s="1">
        <v>45128</v>
      </c>
      <c r="C44334" t="s">
        <v>33</v>
      </c>
      <c r="D44334" t="s">
        <v>34</v>
      </c>
      <c r="E44334" t="s">
        <v>3</v>
      </c>
      <c r="F44334" t="s">
        <v>35</v>
      </c>
      <c r="G44334" t="s">
        <v>36</v>
      </c>
      <c r="H44334" t="s">
        <v>37</v>
      </c>
      <c r="I44334" t="s">
        <v>38</v>
      </c>
      <c r="J44334" t="s">
        <v>58</v>
      </c>
      <c r="K44334" s="2">
        <v>5820</v>
      </c>
      <c r="L44334">
        <v>1940</v>
      </c>
      <c r="M44334" t="s">
        <v>40</v>
      </c>
      <c r="N44334" t="s">
        <v>41</v>
      </c>
      <c r="O44334" t="s">
        <v>42</v>
      </c>
      <c r="P44334" t="s">
        <v>5</v>
      </c>
      <c r="Q44334">
        <v>29887291</v>
      </c>
      <c r="R44334" t="s">
        <v>483</v>
      </c>
      <c r="S44334" t="s">
        <v>44</v>
      </c>
      <c r="T44334" t="s">
        <v>45</v>
      </c>
      <c r="U44334">
        <v>14100002875163</v>
      </c>
      <c r="V44334">
        <v>10249381016232</v>
      </c>
      <c r="W44334">
        <v>3</v>
      </c>
    </row>
    <row r="44335" spans="1:23">
      <c r="A44335">
        <v>29</v>
      </c>
      <c r="B44335" s="1">
        <v>45125</v>
      </c>
      <c r="C44335" t="s">
        <v>33</v>
      </c>
      <c r="D44335" t="s">
        <v>111</v>
      </c>
      <c r="E44335" t="s">
        <v>4</v>
      </c>
      <c r="F44335" t="s">
        <v>35</v>
      </c>
      <c r="G44335" t="s">
        <v>36</v>
      </c>
      <c r="H44335" t="s">
        <v>37</v>
      </c>
      <c r="I44335" t="s">
        <v>53</v>
      </c>
      <c r="J44335" t="s">
        <v>47</v>
      </c>
      <c r="K44335" s="2">
        <v>3000</v>
      </c>
      <c r="L44335">
        <v>3000</v>
      </c>
      <c r="M44335" t="s">
        <v>40</v>
      </c>
      <c r="N44335" t="s">
        <v>41</v>
      </c>
      <c r="O44335" t="s">
        <v>54</v>
      </c>
      <c r="P44335" t="s">
        <v>10</v>
      </c>
      <c r="Q44335">
        <v>3006773</v>
      </c>
      <c r="R44335" t="s">
        <v>1315</v>
      </c>
      <c r="S44335" t="s">
        <v>44</v>
      </c>
      <c r="T44335" t="s">
        <v>45</v>
      </c>
      <c r="U44335">
        <v>18100002514237</v>
      </c>
      <c r="V44335">
        <v>10249256524636</v>
      </c>
      <c r="W44335">
        <v>1</v>
      </c>
    </row>
    <row r="44336" spans="1:23">
      <c r="A44336">
        <v>29</v>
      </c>
      <c r="B44336" s="1">
        <v>45125</v>
      </c>
      <c r="C44336" t="s">
        <v>33</v>
      </c>
      <c r="D44336" t="s">
        <v>138</v>
      </c>
      <c r="E44336" t="s">
        <v>4</v>
      </c>
      <c r="F44336" t="s">
        <v>35</v>
      </c>
      <c r="G44336" t="s">
        <v>36</v>
      </c>
      <c r="H44336" t="s">
        <v>37</v>
      </c>
      <c r="I44336" t="s">
        <v>38</v>
      </c>
      <c r="J44336" t="s">
        <v>58</v>
      </c>
      <c r="K44336" s="2">
        <v>4000</v>
      </c>
      <c r="L44336">
        <v>4000</v>
      </c>
      <c r="M44336" t="s">
        <v>48</v>
      </c>
      <c r="N44336" t="s">
        <v>49</v>
      </c>
      <c r="O44336" t="s">
        <v>50</v>
      </c>
      <c r="P44336" t="s">
        <v>11</v>
      </c>
      <c r="Q44336">
        <v>10053650</v>
      </c>
      <c r="R44336" t="s">
        <v>342</v>
      </c>
      <c r="S44336" t="s">
        <v>44</v>
      </c>
      <c r="T44336" t="s">
        <v>45</v>
      </c>
      <c r="U44336">
        <v>12100002554654</v>
      </c>
      <c r="V44336">
        <v>10249269122746</v>
      </c>
      <c r="W44336">
        <v>1</v>
      </c>
    </row>
    <row r="44337" spans="1:23">
      <c r="A44337">
        <v>29</v>
      </c>
      <c r="B44337" s="1">
        <v>45129</v>
      </c>
      <c r="C44337" t="s">
        <v>33</v>
      </c>
      <c r="D44337" t="s">
        <v>193</v>
      </c>
      <c r="E44337" t="s">
        <v>3</v>
      </c>
      <c r="F44337" t="s">
        <v>35</v>
      </c>
      <c r="G44337" t="s">
        <v>36</v>
      </c>
      <c r="H44337" t="s">
        <v>37</v>
      </c>
      <c r="I44337" t="s">
        <v>38</v>
      </c>
      <c r="J44337" t="s">
        <v>47</v>
      </c>
      <c r="K44337" s="2">
        <v>10000</v>
      </c>
      <c r="L44337">
        <v>10000</v>
      </c>
      <c r="M44337" t="s">
        <v>48</v>
      </c>
      <c r="N44337" t="s">
        <v>49</v>
      </c>
      <c r="O44337" t="s">
        <v>50</v>
      </c>
      <c r="P44337" t="s">
        <v>6</v>
      </c>
      <c r="Q44337">
        <v>15005268</v>
      </c>
      <c r="R44337" t="s">
        <v>2454</v>
      </c>
      <c r="S44337" t="s">
        <v>44</v>
      </c>
      <c r="T44337" t="s">
        <v>45</v>
      </c>
      <c r="U44337">
        <v>5100003002268</v>
      </c>
      <c r="V44337">
        <v>10249426405923</v>
      </c>
      <c r="W44337">
        <v>1</v>
      </c>
    </row>
    <row r="44338" spans="1:23">
      <c r="A44338">
        <v>29</v>
      </c>
      <c r="B44338" s="1">
        <v>45123</v>
      </c>
      <c r="C44338" t="s">
        <v>33</v>
      </c>
      <c r="D44338" t="s">
        <v>52</v>
      </c>
      <c r="E44338" t="s">
        <v>3</v>
      </c>
      <c r="F44338" t="s">
        <v>62</v>
      </c>
      <c r="G44338" t="s">
        <v>36</v>
      </c>
      <c r="H44338" t="s">
        <v>37</v>
      </c>
      <c r="I44338" t="s">
        <v>53</v>
      </c>
      <c r="J44338" t="s">
        <v>39</v>
      </c>
      <c r="K44338" s="2">
        <v>3600</v>
      </c>
      <c r="L44338">
        <v>1200</v>
      </c>
      <c r="M44338" t="s">
        <v>40</v>
      </c>
      <c r="N44338" t="s">
        <v>41</v>
      </c>
      <c r="O44338" t="s">
        <v>54</v>
      </c>
      <c r="P44338" t="s">
        <v>10</v>
      </c>
      <c r="Q44338">
        <v>108940</v>
      </c>
      <c r="R44338" t="s">
        <v>55</v>
      </c>
      <c r="S44338" t="s">
        <v>44</v>
      </c>
      <c r="T44338" t="s">
        <v>45</v>
      </c>
      <c r="U44338">
        <v>8100002260154</v>
      </c>
      <c r="V44338">
        <v>10249161231466</v>
      </c>
      <c r="W44338">
        <v>3</v>
      </c>
    </row>
    <row r="44339" spans="1:23">
      <c r="A44339">
        <v>29</v>
      </c>
      <c r="B44339" s="1">
        <v>45125</v>
      </c>
      <c r="C44339" t="s">
        <v>33</v>
      </c>
      <c r="D44339" t="s">
        <v>34</v>
      </c>
      <c r="E44339" t="s">
        <v>4</v>
      </c>
      <c r="F44339" t="s">
        <v>35</v>
      </c>
      <c r="G44339" t="s">
        <v>36</v>
      </c>
      <c r="H44339" t="s">
        <v>37</v>
      </c>
      <c r="I44339" t="s">
        <v>38</v>
      </c>
      <c r="J44339" t="s">
        <v>47</v>
      </c>
      <c r="K44339" s="2">
        <v>3450</v>
      </c>
      <c r="L44339">
        <v>3450</v>
      </c>
      <c r="M44339" t="s">
        <v>40</v>
      </c>
      <c r="N44339" t="s">
        <v>41</v>
      </c>
      <c r="O44339" t="s">
        <v>42</v>
      </c>
      <c r="P44339" t="s">
        <v>8</v>
      </c>
      <c r="Q44339">
        <v>12853013</v>
      </c>
      <c r="R44339" t="s">
        <v>815</v>
      </c>
      <c r="S44339" t="s">
        <v>44</v>
      </c>
      <c r="T44339" t="s">
        <v>45</v>
      </c>
      <c r="U44339">
        <v>21100002560826</v>
      </c>
      <c r="V44339">
        <v>10249267609910</v>
      </c>
      <c r="W44339">
        <v>1</v>
      </c>
    </row>
    <row r="44340" spans="1:23">
      <c r="A44340">
        <v>29</v>
      </c>
      <c r="B44340" s="1">
        <v>45124</v>
      </c>
      <c r="C44340" t="s">
        <v>33</v>
      </c>
      <c r="D44340" t="s">
        <v>46</v>
      </c>
      <c r="E44340" t="s">
        <v>4</v>
      </c>
      <c r="F44340" t="s">
        <v>35</v>
      </c>
      <c r="G44340" t="s">
        <v>36</v>
      </c>
      <c r="H44340" t="s">
        <v>37</v>
      </c>
      <c r="I44340" t="s">
        <v>38</v>
      </c>
      <c r="J44340" t="s">
        <v>39</v>
      </c>
      <c r="K44340" s="2">
        <v>10000</v>
      </c>
      <c r="L44340">
        <v>10000</v>
      </c>
      <c r="M44340" t="s">
        <v>48</v>
      </c>
      <c r="N44340" t="s">
        <v>49</v>
      </c>
      <c r="O44340" t="s">
        <v>50</v>
      </c>
      <c r="P44340" t="s">
        <v>6</v>
      </c>
      <c r="Q44340">
        <v>22764906</v>
      </c>
      <c r="R44340" t="s">
        <v>121</v>
      </c>
      <c r="S44340" t="s">
        <v>44</v>
      </c>
      <c r="T44340" t="s">
        <v>45</v>
      </c>
      <c r="U44340">
        <v>18100002367749</v>
      </c>
      <c r="V44340">
        <v>10249203576872</v>
      </c>
      <c r="W44340">
        <v>1</v>
      </c>
    </row>
    <row r="44341" spans="1:23">
      <c r="A44341">
        <v>29</v>
      </c>
      <c r="B44341" s="1">
        <v>45129</v>
      </c>
      <c r="C44341" t="s">
        <v>33</v>
      </c>
      <c r="D44341" t="s">
        <v>52</v>
      </c>
      <c r="E44341" t="s">
        <v>4</v>
      </c>
      <c r="F44341" t="s">
        <v>35</v>
      </c>
      <c r="G44341" t="s">
        <v>36</v>
      </c>
      <c r="H44341" t="s">
        <v>37</v>
      </c>
      <c r="I44341" t="s">
        <v>53</v>
      </c>
      <c r="J44341" t="s">
        <v>39</v>
      </c>
      <c r="K44341" s="2">
        <v>1100</v>
      </c>
      <c r="L44341">
        <v>1100</v>
      </c>
      <c r="M44341" t="s">
        <v>40</v>
      </c>
      <c r="N44341" t="s">
        <v>41</v>
      </c>
      <c r="O44341" t="s">
        <v>42</v>
      </c>
      <c r="P44341" t="s">
        <v>8</v>
      </c>
      <c r="Q44341">
        <v>31810229</v>
      </c>
      <c r="R44341" t="s">
        <v>321</v>
      </c>
      <c r="S44341" t="s">
        <v>44</v>
      </c>
      <c r="T44341" t="s">
        <v>45</v>
      </c>
      <c r="U44341">
        <v>1100002987687</v>
      </c>
      <c r="V44341">
        <v>10249427806494</v>
      </c>
      <c r="W44341">
        <v>1</v>
      </c>
    </row>
    <row r="44342" spans="1:23">
      <c r="A44342">
        <v>29</v>
      </c>
      <c r="B44342" s="1">
        <v>45125</v>
      </c>
      <c r="C44342" t="s">
        <v>33</v>
      </c>
      <c r="D44342" t="s">
        <v>34</v>
      </c>
      <c r="E44342" t="s">
        <v>4</v>
      </c>
      <c r="F44342" t="s">
        <v>35</v>
      </c>
      <c r="G44342" t="s">
        <v>36</v>
      </c>
      <c r="H44342" t="s">
        <v>37</v>
      </c>
      <c r="I44342" t="s">
        <v>38</v>
      </c>
      <c r="J44342" t="s">
        <v>58</v>
      </c>
      <c r="K44342" s="2">
        <v>2700</v>
      </c>
      <c r="L44342">
        <v>2700</v>
      </c>
      <c r="M44342" t="s">
        <v>40</v>
      </c>
      <c r="N44342" t="s">
        <v>41</v>
      </c>
      <c r="O44342" t="s">
        <v>42</v>
      </c>
      <c r="P44342" t="s">
        <v>5</v>
      </c>
      <c r="Q44342">
        <v>33471111</v>
      </c>
      <c r="R44342" t="s">
        <v>271</v>
      </c>
      <c r="S44342" t="s">
        <v>44</v>
      </c>
      <c r="T44342" t="s">
        <v>45</v>
      </c>
      <c r="U44342">
        <v>5100002427100</v>
      </c>
      <c r="V44342">
        <v>10249221282613</v>
      </c>
      <c r="W44342">
        <v>1</v>
      </c>
    </row>
    <row r="44343" spans="1:23">
      <c r="A44343">
        <v>29</v>
      </c>
      <c r="B44343" s="1">
        <v>45129</v>
      </c>
      <c r="C44343" t="s">
        <v>33</v>
      </c>
      <c r="D44343" t="s">
        <v>89</v>
      </c>
      <c r="E44343" t="s">
        <v>3</v>
      </c>
      <c r="F44343" t="s">
        <v>35</v>
      </c>
      <c r="G44343" t="s">
        <v>36</v>
      </c>
      <c r="H44343" t="s">
        <v>37</v>
      </c>
      <c r="I44343" t="s">
        <v>38</v>
      </c>
      <c r="J44343" t="s">
        <v>58</v>
      </c>
      <c r="K44343" s="2">
        <v>3170</v>
      </c>
      <c r="L44343">
        <v>3170</v>
      </c>
      <c r="M44343" t="s">
        <v>64</v>
      </c>
      <c r="N44343" t="s">
        <v>65</v>
      </c>
      <c r="O44343" t="s">
        <v>66</v>
      </c>
      <c r="P44343" t="s">
        <v>67</v>
      </c>
      <c r="Q44343">
        <v>11301153</v>
      </c>
      <c r="R44343" t="s">
        <v>1649</v>
      </c>
      <c r="S44343" t="s">
        <v>44</v>
      </c>
      <c r="T44343" t="s">
        <v>45</v>
      </c>
      <c r="U44343">
        <v>5100003004718</v>
      </c>
      <c r="V44343">
        <v>10249427460856</v>
      </c>
      <c r="W44343">
        <v>1</v>
      </c>
    </row>
    <row r="44344" spans="1:23">
      <c r="A44344">
        <v>29</v>
      </c>
      <c r="B44344" s="1">
        <v>45124</v>
      </c>
      <c r="C44344" t="s">
        <v>33</v>
      </c>
      <c r="D44344" t="s">
        <v>69</v>
      </c>
      <c r="E44344" t="s">
        <v>3</v>
      </c>
      <c r="F44344" t="s">
        <v>35</v>
      </c>
      <c r="G44344" t="s">
        <v>36</v>
      </c>
      <c r="H44344" t="s">
        <v>37</v>
      </c>
      <c r="I44344" t="s">
        <v>38</v>
      </c>
      <c r="J44344" t="s">
        <v>58</v>
      </c>
      <c r="K44344" s="2">
        <v>5100</v>
      </c>
      <c r="L44344">
        <v>5100</v>
      </c>
      <c r="M44344" t="s">
        <v>48</v>
      </c>
      <c r="N44344" t="s">
        <v>49</v>
      </c>
      <c r="O44344" t="s">
        <v>50</v>
      </c>
      <c r="P44344" t="s">
        <v>11</v>
      </c>
      <c r="Q44344">
        <v>32306339</v>
      </c>
      <c r="R44344" t="s">
        <v>1375</v>
      </c>
      <c r="S44344" t="s">
        <v>44</v>
      </c>
      <c r="T44344" t="s">
        <v>45</v>
      </c>
      <c r="U44344">
        <v>30100002430960</v>
      </c>
      <c r="V44344">
        <v>10249220721622</v>
      </c>
      <c r="W44344">
        <v>1</v>
      </c>
    </row>
    <row r="44345" spans="1:23">
      <c r="A44345">
        <v>29</v>
      </c>
      <c r="B44345" s="1">
        <v>45129</v>
      </c>
      <c r="C44345" t="s">
        <v>33</v>
      </c>
      <c r="D44345" t="s">
        <v>69</v>
      </c>
      <c r="E44345" t="s">
        <v>4</v>
      </c>
      <c r="F44345" t="s">
        <v>62</v>
      </c>
      <c r="G44345" t="s">
        <v>36</v>
      </c>
      <c r="H44345" t="s">
        <v>37</v>
      </c>
      <c r="I44345" t="s">
        <v>38</v>
      </c>
      <c r="J44345" t="s">
        <v>39</v>
      </c>
      <c r="K44345" s="2">
        <v>10000</v>
      </c>
      <c r="L44345">
        <v>10000</v>
      </c>
      <c r="M44345" t="s">
        <v>48</v>
      </c>
      <c r="N44345" t="s">
        <v>49</v>
      </c>
      <c r="O44345" t="s">
        <v>50</v>
      </c>
      <c r="P44345" t="s">
        <v>6</v>
      </c>
      <c r="Q44345">
        <v>9828638</v>
      </c>
      <c r="R44345" t="s">
        <v>113</v>
      </c>
      <c r="S44345" t="s">
        <v>44</v>
      </c>
      <c r="T44345" t="s">
        <v>45</v>
      </c>
      <c r="U44345">
        <v>28100003078983</v>
      </c>
      <c r="V44345">
        <v>10249457252064</v>
      </c>
      <c r="W44345">
        <v>1</v>
      </c>
    </row>
    <row r="44346" spans="1:23">
      <c r="A44346">
        <v>29</v>
      </c>
      <c r="B44346" s="1">
        <v>45125</v>
      </c>
      <c r="C44346" t="s">
        <v>33</v>
      </c>
      <c r="D44346" t="s">
        <v>34</v>
      </c>
      <c r="E44346" t="s">
        <v>4</v>
      </c>
      <c r="F44346" t="s">
        <v>35</v>
      </c>
      <c r="G44346" t="s">
        <v>36</v>
      </c>
      <c r="H44346" t="s">
        <v>37</v>
      </c>
      <c r="I44346" t="s">
        <v>38</v>
      </c>
      <c r="J44346" t="s">
        <v>39</v>
      </c>
      <c r="K44346" s="2">
        <v>1870</v>
      </c>
      <c r="L44346">
        <v>1870</v>
      </c>
      <c r="M44346" t="s">
        <v>40</v>
      </c>
      <c r="N44346" t="s">
        <v>41</v>
      </c>
      <c r="O44346" t="s">
        <v>59</v>
      </c>
      <c r="P44346" t="s">
        <v>9</v>
      </c>
      <c r="Q44346">
        <v>10790590</v>
      </c>
      <c r="R44346" t="s">
        <v>63</v>
      </c>
      <c r="S44346" t="s">
        <v>44</v>
      </c>
      <c r="T44346" t="s">
        <v>45</v>
      </c>
      <c r="U44346">
        <v>21100002524965</v>
      </c>
      <c r="V44346">
        <v>10249255475944</v>
      </c>
      <c r="W44346">
        <v>1</v>
      </c>
    </row>
    <row r="44347" spans="1:23">
      <c r="A44347">
        <v>29</v>
      </c>
      <c r="B44347" s="1">
        <v>45124</v>
      </c>
      <c r="C44347" t="s">
        <v>33</v>
      </c>
      <c r="D44347" t="s">
        <v>34</v>
      </c>
      <c r="E44347" t="s">
        <v>4</v>
      </c>
      <c r="F44347" t="s">
        <v>35</v>
      </c>
      <c r="G44347" t="s">
        <v>36</v>
      </c>
      <c r="H44347" t="s">
        <v>37</v>
      </c>
      <c r="I44347" t="s">
        <v>38</v>
      </c>
      <c r="J44347" t="s">
        <v>58</v>
      </c>
      <c r="K44347" s="2">
        <v>1800</v>
      </c>
      <c r="L44347">
        <v>900</v>
      </c>
      <c r="M44347" t="s">
        <v>40</v>
      </c>
      <c r="N44347" t="s">
        <v>41</v>
      </c>
      <c r="O44347" t="s">
        <v>42</v>
      </c>
      <c r="P44347" t="s">
        <v>8</v>
      </c>
      <c r="Q44347">
        <v>33941484</v>
      </c>
      <c r="R44347" t="s">
        <v>713</v>
      </c>
      <c r="S44347" t="s">
        <v>44</v>
      </c>
      <c r="T44347" t="s">
        <v>45</v>
      </c>
      <c r="U44347">
        <v>15100002331582</v>
      </c>
      <c r="V44347">
        <v>10249189396541</v>
      </c>
      <c r="W44347">
        <v>2</v>
      </c>
    </row>
    <row r="44348" spans="1:23">
      <c r="A44348">
        <v>29</v>
      </c>
      <c r="B44348" s="1">
        <v>45126</v>
      </c>
      <c r="C44348" t="s">
        <v>33</v>
      </c>
      <c r="D44348" t="s">
        <v>69</v>
      </c>
      <c r="E44348" t="s">
        <v>4</v>
      </c>
      <c r="F44348" t="s">
        <v>62</v>
      </c>
      <c r="G44348" t="s">
        <v>36</v>
      </c>
      <c r="H44348" t="s">
        <v>37</v>
      </c>
      <c r="I44348" t="s">
        <v>38</v>
      </c>
      <c r="J44348" t="s">
        <v>39</v>
      </c>
      <c r="K44348" s="2">
        <v>10000</v>
      </c>
      <c r="L44348">
        <v>10000</v>
      </c>
      <c r="M44348" t="s">
        <v>48</v>
      </c>
      <c r="N44348" t="s">
        <v>49</v>
      </c>
      <c r="O44348" t="s">
        <v>50</v>
      </c>
      <c r="P44348" t="s">
        <v>6</v>
      </c>
      <c r="Q44348">
        <v>488183</v>
      </c>
      <c r="R44348" t="s">
        <v>232</v>
      </c>
      <c r="S44348" t="s">
        <v>44</v>
      </c>
      <c r="T44348" t="s">
        <v>45</v>
      </c>
      <c r="U44348">
        <v>10100002641435</v>
      </c>
      <c r="V44348">
        <v>10249300164073</v>
      </c>
      <c r="W44348">
        <v>1</v>
      </c>
    </row>
    <row r="44349" spans="1:23">
      <c r="A44349">
        <v>29</v>
      </c>
      <c r="B44349" s="1">
        <v>45128</v>
      </c>
      <c r="C44349" t="s">
        <v>33</v>
      </c>
      <c r="D44349" t="s">
        <v>52</v>
      </c>
      <c r="E44349" t="s">
        <v>3</v>
      </c>
      <c r="F44349" t="s">
        <v>35</v>
      </c>
      <c r="G44349" t="s">
        <v>36</v>
      </c>
      <c r="H44349" t="s">
        <v>37</v>
      </c>
      <c r="I44349" t="s">
        <v>53</v>
      </c>
      <c r="J44349" t="s">
        <v>39</v>
      </c>
      <c r="K44349" s="2">
        <v>3020</v>
      </c>
      <c r="L44349">
        <v>3020</v>
      </c>
      <c r="M44349" t="s">
        <v>40</v>
      </c>
      <c r="N44349" t="s">
        <v>41</v>
      </c>
      <c r="O44349" t="s">
        <v>54</v>
      </c>
      <c r="P44349" t="s">
        <v>10</v>
      </c>
      <c r="Q44349">
        <v>3120732</v>
      </c>
      <c r="R44349" t="s">
        <v>86</v>
      </c>
      <c r="S44349" t="s">
        <v>44</v>
      </c>
      <c r="T44349" t="s">
        <v>45</v>
      </c>
      <c r="U44349">
        <v>13100002857454</v>
      </c>
      <c r="V44349">
        <v>10249380257620</v>
      </c>
      <c r="W44349">
        <v>1</v>
      </c>
    </row>
    <row r="44350" spans="1:23">
      <c r="A44350">
        <v>29</v>
      </c>
      <c r="B44350" s="1">
        <v>45129</v>
      </c>
      <c r="C44350" t="s">
        <v>33</v>
      </c>
      <c r="D44350" t="s">
        <v>61</v>
      </c>
      <c r="E44350" t="s">
        <v>3</v>
      </c>
      <c r="F44350" t="s">
        <v>62</v>
      </c>
      <c r="G44350" t="s">
        <v>36</v>
      </c>
      <c r="H44350" t="s">
        <v>37</v>
      </c>
      <c r="I44350" t="s">
        <v>53</v>
      </c>
      <c r="J44350" t="s">
        <v>58</v>
      </c>
      <c r="K44350" s="2">
        <v>2691</v>
      </c>
      <c r="L44350">
        <v>2691</v>
      </c>
      <c r="M44350" t="s">
        <v>40</v>
      </c>
      <c r="N44350" t="s">
        <v>41</v>
      </c>
      <c r="O44350" t="s">
        <v>42</v>
      </c>
      <c r="P44350" t="s">
        <v>8</v>
      </c>
      <c r="Q44350">
        <v>33631989</v>
      </c>
      <c r="R44350" t="s">
        <v>629</v>
      </c>
      <c r="S44350" t="s">
        <v>44</v>
      </c>
      <c r="T44350" t="s">
        <v>45</v>
      </c>
      <c r="U44350">
        <v>15100003022700</v>
      </c>
      <c r="V44350">
        <v>10249436655496</v>
      </c>
      <c r="W44350">
        <v>1</v>
      </c>
    </row>
    <row r="44351" spans="1:23">
      <c r="A44351">
        <v>29</v>
      </c>
      <c r="B44351" s="1">
        <v>45126</v>
      </c>
      <c r="C44351" t="s">
        <v>33</v>
      </c>
      <c r="D44351" t="s">
        <v>111</v>
      </c>
      <c r="E44351" t="s">
        <v>4</v>
      </c>
      <c r="F44351" t="s">
        <v>35</v>
      </c>
      <c r="G44351" t="s">
        <v>36</v>
      </c>
      <c r="H44351" t="s">
        <v>37</v>
      </c>
      <c r="I44351" t="s">
        <v>53</v>
      </c>
      <c r="J44351" t="s">
        <v>82</v>
      </c>
      <c r="K44351" s="2">
        <v>1500</v>
      </c>
      <c r="L44351">
        <v>1500</v>
      </c>
      <c r="M44351" t="s">
        <v>40</v>
      </c>
      <c r="N44351" t="s">
        <v>41</v>
      </c>
      <c r="O44351" t="s">
        <v>42</v>
      </c>
      <c r="P44351" t="s">
        <v>5</v>
      </c>
      <c r="Q44351">
        <v>22180460</v>
      </c>
      <c r="R44351" t="s">
        <v>2780</v>
      </c>
      <c r="S44351" t="s">
        <v>44</v>
      </c>
      <c r="T44351" t="s">
        <v>45</v>
      </c>
      <c r="U44351">
        <v>22100002687797</v>
      </c>
      <c r="V44351">
        <v>10249319369752</v>
      </c>
      <c r="W44351">
        <v>1</v>
      </c>
    </row>
    <row r="44352" spans="1:23">
      <c r="A44352">
        <v>29</v>
      </c>
      <c r="B44352" s="1">
        <v>45127</v>
      </c>
      <c r="C44352" t="s">
        <v>33</v>
      </c>
      <c r="D44352" t="s">
        <v>76</v>
      </c>
      <c r="E44352" t="s">
        <v>3</v>
      </c>
      <c r="F44352" t="s">
        <v>62</v>
      </c>
      <c r="G44352" t="s">
        <v>36</v>
      </c>
      <c r="H44352" t="s">
        <v>37</v>
      </c>
      <c r="I44352" t="s">
        <v>38</v>
      </c>
      <c r="J44352" t="s">
        <v>58</v>
      </c>
      <c r="K44352" s="2">
        <v>3816</v>
      </c>
      <c r="L44352">
        <v>1908</v>
      </c>
      <c r="M44352" t="s">
        <v>48</v>
      </c>
      <c r="N44352" t="s">
        <v>249</v>
      </c>
      <c r="O44352" t="s">
        <v>404</v>
      </c>
      <c r="P44352" t="s">
        <v>1249</v>
      </c>
      <c r="Q44352">
        <v>452612</v>
      </c>
      <c r="R44352" t="s">
        <v>1837</v>
      </c>
      <c r="S44352" t="s">
        <v>44</v>
      </c>
      <c r="T44352" t="s">
        <v>45</v>
      </c>
      <c r="U44352">
        <v>5100002812591</v>
      </c>
      <c r="V44352">
        <v>10249357991832</v>
      </c>
      <c r="W44352">
        <v>2</v>
      </c>
    </row>
    <row r="44353" spans="1:23">
      <c r="A44353">
        <v>29</v>
      </c>
      <c r="B44353" s="1">
        <v>45129</v>
      </c>
      <c r="C44353" t="s">
        <v>33</v>
      </c>
      <c r="D44353" t="s">
        <v>111</v>
      </c>
      <c r="E44353" t="s">
        <v>3</v>
      </c>
      <c r="F44353" t="s">
        <v>35</v>
      </c>
      <c r="G44353" t="s">
        <v>36</v>
      </c>
      <c r="H44353" t="s">
        <v>37</v>
      </c>
      <c r="I44353" t="s">
        <v>53</v>
      </c>
      <c r="J44353" t="s">
        <v>82</v>
      </c>
      <c r="K44353" s="2">
        <v>1500</v>
      </c>
      <c r="L44353">
        <v>1500</v>
      </c>
      <c r="M44353" t="s">
        <v>40</v>
      </c>
      <c r="N44353" t="s">
        <v>41</v>
      </c>
      <c r="O44353" t="s">
        <v>83</v>
      </c>
      <c r="P44353" t="s">
        <v>84</v>
      </c>
      <c r="Q44353">
        <v>10042325</v>
      </c>
      <c r="R44353" t="s">
        <v>169</v>
      </c>
      <c r="S44353" t="s">
        <v>44</v>
      </c>
      <c r="T44353" t="s">
        <v>45</v>
      </c>
      <c r="U44353">
        <v>17100003064542</v>
      </c>
      <c r="V44353">
        <v>10249451279001</v>
      </c>
      <c r="W44353">
        <v>1</v>
      </c>
    </row>
    <row r="44354" spans="1:23">
      <c r="A44354">
        <v>29</v>
      </c>
      <c r="B44354" s="1">
        <v>45125</v>
      </c>
      <c r="C44354" t="s">
        <v>33</v>
      </c>
      <c r="D44354" t="s">
        <v>131</v>
      </c>
      <c r="E44354" t="s">
        <v>3</v>
      </c>
      <c r="F44354" t="s">
        <v>35</v>
      </c>
      <c r="G44354" t="s">
        <v>36</v>
      </c>
      <c r="H44354" t="s">
        <v>37</v>
      </c>
      <c r="I44354" t="s">
        <v>90</v>
      </c>
      <c r="J44354" t="s">
        <v>47</v>
      </c>
      <c r="K44354" s="2">
        <v>590</v>
      </c>
      <c r="L44354">
        <v>590</v>
      </c>
      <c r="M44354" t="s">
        <v>40</v>
      </c>
      <c r="N44354" t="s">
        <v>132</v>
      </c>
      <c r="O44354" t="s">
        <v>133</v>
      </c>
      <c r="P44354" t="s">
        <v>134</v>
      </c>
      <c r="Q44354">
        <v>11990556</v>
      </c>
      <c r="R44354" t="s">
        <v>135</v>
      </c>
      <c r="S44354" t="s">
        <v>44</v>
      </c>
      <c r="T44354" t="s">
        <v>45</v>
      </c>
      <c r="U44354">
        <v>28100002551806</v>
      </c>
      <c r="V44354">
        <v>10249268274582</v>
      </c>
      <c r="W44354">
        <v>1</v>
      </c>
    </row>
    <row r="44355" spans="1:23">
      <c r="A44355">
        <v>29</v>
      </c>
      <c r="B44355" s="1">
        <v>45124</v>
      </c>
      <c r="C44355" t="s">
        <v>33</v>
      </c>
      <c r="D44355" t="s">
        <v>199</v>
      </c>
      <c r="E44355" t="s">
        <v>3</v>
      </c>
      <c r="F44355" t="s">
        <v>35</v>
      </c>
      <c r="G44355" t="s">
        <v>36</v>
      </c>
      <c r="H44355" t="s">
        <v>37</v>
      </c>
      <c r="I44355" t="s">
        <v>53</v>
      </c>
      <c r="J44355" t="s">
        <v>58</v>
      </c>
      <c r="K44355" s="2">
        <v>5000</v>
      </c>
      <c r="L44355">
        <v>5000</v>
      </c>
      <c r="M44355" t="s">
        <v>48</v>
      </c>
      <c r="N44355" t="s">
        <v>49</v>
      </c>
      <c r="O44355" t="s">
        <v>50</v>
      </c>
      <c r="P44355" t="s">
        <v>6</v>
      </c>
      <c r="Q44355">
        <v>17053200</v>
      </c>
      <c r="R44355" t="s">
        <v>2593</v>
      </c>
      <c r="S44355" t="s">
        <v>44</v>
      </c>
      <c r="T44355" t="s">
        <v>45</v>
      </c>
      <c r="U44355">
        <v>17100002395055</v>
      </c>
      <c r="V44355">
        <v>10249211355703</v>
      </c>
      <c r="W44355">
        <v>1</v>
      </c>
    </row>
    <row r="44356" spans="1:23">
      <c r="A44356">
        <v>29</v>
      </c>
      <c r="B44356" s="1">
        <v>45127</v>
      </c>
      <c r="C44356" t="s">
        <v>33</v>
      </c>
      <c r="D44356" t="s">
        <v>76</v>
      </c>
      <c r="E44356" t="s">
        <v>3</v>
      </c>
      <c r="F44356" t="s">
        <v>62</v>
      </c>
      <c r="G44356" t="s">
        <v>36</v>
      </c>
      <c r="H44356" t="s">
        <v>37</v>
      </c>
      <c r="I44356" t="s">
        <v>53</v>
      </c>
      <c r="J44356" t="s">
        <v>39</v>
      </c>
      <c r="K44356" s="2">
        <v>1840</v>
      </c>
      <c r="L44356">
        <v>1840</v>
      </c>
      <c r="M44356" t="s">
        <v>40</v>
      </c>
      <c r="N44356" t="s">
        <v>41</v>
      </c>
      <c r="O44356" t="s">
        <v>59</v>
      </c>
      <c r="P44356" t="s">
        <v>7</v>
      </c>
      <c r="Q44356">
        <v>10790589</v>
      </c>
      <c r="R44356" t="s">
        <v>101</v>
      </c>
      <c r="S44356" t="s">
        <v>44</v>
      </c>
      <c r="T44356" t="s">
        <v>45</v>
      </c>
      <c r="U44356">
        <v>7100002795656</v>
      </c>
      <c r="V44356">
        <v>10249349842060</v>
      </c>
      <c r="W44356">
        <v>1</v>
      </c>
    </row>
    <row r="44357" spans="1:23">
      <c r="A44357">
        <v>29</v>
      </c>
      <c r="B44357" s="1">
        <v>45124</v>
      </c>
      <c r="C44357" t="s">
        <v>33</v>
      </c>
      <c r="D44357" t="s">
        <v>131</v>
      </c>
      <c r="E44357" t="s">
        <v>3</v>
      </c>
      <c r="F44357" t="s">
        <v>35</v>
      </c>
      <c r="G44357" t="s">
        <v>36</v>
      </c>
      <c r="H44357" t="s">
        <v>37</v>
      </c>
      <c r="I44357" t="s">
        <v>90</v>
      </c>
      <c r="J44357" t="s">
        <v>58</v>
      </c>
      <c r="K44357" s="2">
        <v>650</v>
      </c>
      <c r="L44357">
        <v>650</v>
      </c>
      <c r="M44357" t="s">
        <v>64</v>
      </c>
      <c r="N44357" t="s">
        <v>117</v>
      </c>
      <c r="O44357" t="s">
        <v>216</v>
      </c>
      <c r="P44357" t="s">
        <v>470</v>
      </c>
      <c r="Q44357">
        <v>33164393</v>
      </c>
      <c r="R44357" t="s">
        <v>471</v>
      </c>
      <c r="S44357" t="s">
        <v>44</v>
      </c>
      <c r="T44357" t="s">
        <v>45</v>
      </c>
      <c r="U44357">
        <v>17100002415343</v>
      </c>
      <c r="V44357">
        <v>10249218505945</v>
      </c>
      <c r="W44357">
        <v>1</v>
      </c>
    </row>
    <row r="44358" spans="1:23">
      <c r="A44358">
        <v>29</v>
      </c>
      <c r="B44358" s="1">
        <v>45129</v>
      </c>
      <c r="C44358" t="s">
        <v>33</v>
      </c>
      <c r="D44358" t="s">
        <v>111</v>
      </c>
      <c r="E44358" t="s">
        <v>4</v>
      </c>
      <c r="F44358" t="s">
        <v>62</v>
      </c>
      <c r="G44358" t="s">
        <v>36</v>
      </c>
      <c r="H44358" t="s">
        <v>37</v>
      </c>
      <c r="I44358" t="s">
        <v>53</v>
      </c>
      <c r="J44358" t="s">
        <v>82</v>
      </c>
      <c r="K44358" s="2">
        <v>2000</v>
      </c>
      <c r="L44358">
        <v>1000</v>
      </c>
      <c r="M44358" t="s">
        <v>40</v>
      </c>
      <c r="N44358" t="s">
        <v>41</v>
      </c>
      <c r="O44358" t="s">
        <v>83</v>
      </c>
      <c r="P44358" t="s">
        <v>84</v>
      </c>
      <c r="Q44358">
        <v>32503117</v>
      </c>
      <c r="R44358" t="s">
        <v>2191</v>
      </c>
      <c r="S44358" t="s">
        <v>44</v>
      </c>
      <c r="T44358" t="s">
        <v>45</v>
      </c>
      <c r="U44358">
        <v>14100003045676</v>
      </c>
      <c r="V44358">
        <v>10249442725174</v>
      </c>
      <c r="W44358">
        <v>2</v>
      </c>
    </row>
    <row r="44359" spans="1:23">
      <c r="A44359">
        <v>29</v>
      </c>
      <c r="B44359" s="1">
        <v>45128</v>
      </c>
      <c r="C44359" t="s">
        <v>33</v>
      </c>
      <c r="D44359" t="s">
        <v>52</v>
      </c>
      <c r="E44359" t="s">
        <v>3</v>
      </c>
      <c r="F44359" t="s">
        <v>57</v>
      </c>
      <c r="G44359" t="s">
        <v>36</v>
      </c>
      <c r="H44359" t="s">
        <v>37</v>
      </c>
      <c r="I44359" t="s">
        <v>53</v>
      </c>
      <c r="J44359" t="s">
        <v>47</v>
      </c>
      <c r="K44359" s="2">
        <v>1630</v>
      </c>
      <c r="L44359">
        <v>1630</v>
      </c>
      <c r="M44359" t="s">
        <v>40</v>
      </c>
      <c r="N44359" t="s">
        <v>41</v>
      </c>
      <c r="O44359" t="s">
        <v>42</v>
      </c>
      <c r="P44359" t="s">
        <v>207</v>
      </c>
      <c r="Q44359">
        <v>34143481</v>
      </c>
      <c r="R44359" t="s">
        <v>1273</v>
      </c>
      <c r="S44359" t="s">
        <v>44</v>
      </c>
      <c r="T44359" t="s">
        <v>45</v>
      </c>
      <c r="U44359">
        <v>1100002894109</v>
      </c>
      <c r="V44359">
        <v>10249394053883</v>
      </c>
      <c r="W44359">
        <v>1</v>
      </c>
    </row>
    <row r="44360" spans="1:23">
      <c r="A44360">
        <v>29</v>
      </c>
      <c r="B44360" s="1">
        <v>45125</v>
      </c>
      <c r="C44360" t="s">
        <v>33</v>
      </c>
      <c r="D44360" t="s">
        <v>69</v>
      </c>
      <c r="E44360" t="s">
        <v>4</v>
      </c>
      <c r="F44360" t="s">
        <v>35</v>
      </c>
      <c r="G44360" t="s">
        <v>36</v>
      </c>
      <c r="H44360" t="s">
        <v>37</v>
      </c>
      <c r="I44360" t="s">
        <v>38</v>
      </c>
      <c r="J44360" t="s">
        <v>39</v>
      </c>
      <c r="K44360" s="2">
        <v>10000</v>
      </c>
      <c r="L44360">
        <v>10000</v>
      </c>
      <c r="M44360" t="s">
        <v>48</v>
      </c>
      <c r="N44360" t="s">
        <v>49</v>
      </c>
      <c r="O44360" t="s">
        <v>50</v>
      </c>
      <c r="P44360" t="s">
        <v>6</v>
      </c>
      <c r="Q44360">
        <v>9828638</v>
      </c>
      <c r="R44360" t="s">
        <v>113</v>
      </c>
      <c r="S44360" t="s">
        <v>44</v>
      </c>
      <c r="T44360" t="s">
        <v>45</v>
      </c>
      <c r="U44360">
        <v>26100002549390</v>
      </c>
      <c r="V44360">
        <v>10249268741390</v>
      </c>
      <c r="W44360">
        <v>1</v>
      </c>
    </row>
    <row r="44361" spans="1:23">
      <c r="A44361">
        <v>29</v>
      </c>
      <c r="B44361" s="1">
        <v>45129</v>
      </c>
      <c r="C44361" t="s">
        <v>33</v>
      </c>
      <c r="D44361" t="s">
        <v>56</v>
      </c>
      <c r="E44361" t="s">
        <v>4</v>
      </c>
      <c r="F44361" t="s">
        <v>35</v>
      </c>
      <c r="G44361" t="s">
        <v>36</v>
      </c>
      <c r="H44361" t="s">
        <v>37</v>
      </c>
      <c r="I44361" t="s">
        <v>53</v>
      </c>
      <c r="J44361" t="s">
        <v>39</v>
      </c>
      <c r="K44361" s="2">
        <v>1610</v>
      </c>
      <c r="L44361">
        <v>1610</v>
      </c>
      <c r="M44361" t="s">
        <v>40</v>
      </c>
      <c r="N44361" t="s">
        <v>41</v>
      </c>
      <c r="O44361" t="s">
        <v>42</v>
      </c>
      <c r="P44361" t="s">
        <v>5</v>
      </c>
      <c r="Q44361">
        <v>33583766</v>
      </c>
      <c r="R44361" t="s">
        <v>163</v>
      </c>
      <c r="S44361" t="s">
        <v>44</v>
      </c>
      <c r="T44361" t="s">
        <v>45</v>
      </c>
      <c r="U44361">
        <v>1100002979024</v>
      </c>
      <c r="V44361">
        <v>10249424251835</v>
      </c>
      <c r="W44361">
        <v>1</v>
      </c>
    </row>
    <row r="44362" spans="1:23">
      <c r="A44362">
        <v>29</v>
      </c>
      <c r="B44362" s="1">
        <v>45129</v>
      </c>
      <c r="C44362" t="s">
        <v>33</v>
      </c>
      <c r="D44362" t="s">
        <v>61</v>
      </c>
      <c r="E44362" t="s">
        <v>4</v>
      </c>
      <c r="F44362" t="s">
        <v>57</v>
      </c>
      <c r="G44362" t="s">
        <v>36</v>
      </c>
      <c r="H44362" t="s">
        <v>37</v>
      </c>
      <c r="I44362" t="s">
        <v>38</v>
      </c>
      <c r="J44362" t="s">
        <v>58</v>
      </c>
      <c r="K44362" s="2">
        <v>4210</v>
      </c>
      <c r="L44362">
        <v>4210</v>
      </c>
      <c r="M44362" t="s">
        <v>240</v>
      </c>
      <c r="N44362" t="s">
        <v>241</v>
      </c>
      <c r="O44362" t="s">
        <v>242</v>
      </c>
      <c r="P44362" t="s">
        <v>243</v>
      </c>
      <c r="Q44362">
        <v>7644366</v>
      </c>
      <c r="R44362" t="s">
        <v>1234</v>
      </c>
      <c r="S44362" t="s">
        <v>44</v>
      </c>
      <c r="T44362" t="s">
        <v>45</v>
      </c>
      <c r="U44362">
        <v>11100003023894</v>
      </c>
      <c r="V44362">
        <v>10249436886371</v>
      </c>
      <c r="W44362">
        <v>1</v>
      </c>
    </row>
    <row r="44363" spans="1:23">
      <c r="A44363">
        <v>29</v>
      </c>
      <c r="B44363" s="1">
        <v>45123</v>
      </c>
      <c r="C44363" t="s">
        <v>33</v>
      </c>
      <c r="D44363" t="s">
        <v>89</v>
      </c>
      <c r="E44363" t="s">
        <v>4</v>
      </c>
      <c r="F44363" t="s">
        <v>35</v>
      </c>
      <c r="G44363" t="s">
        <v>36</v>
      </c>
      <c r="H44363" t="s">
        <v>37</v>
      </c>
      <c r="I44363" t="s">
        <v>38</v>
      </c>
      <c r="J44363" t="s">
        <v>58</v>
      </c>
      <c r="K44363" s="2">
        <v>10000</v>
      </c>
      <c r="L44363">
        <v>10000</v>
      </c>
      <c r="M44363" t="s">
        <v>48</v>
      </c>
      <c r="N44363" t="s">
        <v>49</v>
      </c>
      <c r="O44363" t="s">
        <v>50</v>
      </c>
      <c r="P44363" t="s">
        <v>6</v>
      </c>
      <c r="Q44363">
        <v>470614</v>
      </c>
      <c r="R44363" t="s">
        <v>921</v>
      </c>
      <c r="S44363" t="s">
        <v>44</v>
      </c>
      <c r="T44363" t="s">
        <v>45</v>
      </c>
      <c r="U44363">
        <v>28100002205762</v>
      </c>
      <c r="V44363">
        <v>10249144477305</v>
      </c>
      <c r="W44363">
        <v>1</v>
      </c>
    </row>
    <row r="44364" spans="1:23">
      <c r="A44364">
        <v>29</v>
      </c>
      <c r="B44364" s="1">
        <v>45123</v>
      </c>
      <c r="C44364" t="s">
        <v>33</v>
      </c>
      <c r="D44364" t="s">
        <v>76</v>
      </c>
      <c r="E44364" t="s">
        <v>3</v>
      </c>
      <c r="F44364" t="s">
        <v>62</v>
      </c>
      <c r="G44364" t="s">
        <v>36</v>
      </c>
      <c r="H44364" t="s">
        <v>37</v>
      </c>
      <c r="I44364" t="s">
        <v>53</v>
      </c>
      <c r="J44364" t="s">
        <v>39</v>
      </c>
      <c r="K44364" s="2">
        <v>3270</v>
      </c>
      <c r="L44364">
        <v>3270</v>
      </c>
      <c r="M44364" t="s">
        <v>40</v>
      </c>
      <c r="N44364" t="s">
        <v>41</v>
      </c>
      <c r="O44364" t="s">
        <v>42</v>
      </c>
      <c r="P44364" t="s">
        <v>8</v>
      </c>
      <c r="Q44364">
        <v>29071</v>
      </c>
      <c r="R44364" t="s">
        <v>883</v>
      </c>
      <c r="S44364" t="s">
        <v>44</v>
      </c>
      <c r="T44364" t="s">
        <v>45</v>
      </c>
      <c r="U44364">
        <v>18100002199652</v>
      </c>
      <c r="V44364">
        <v>10249142901826</v>
      </c>
      <c r="W44364">
        <v>1</v>
      </c>
    </row>
    <row r="44365" spans="1:23">
      <c r="A44365">
        <v>29</v>
      </c>
      <c r="B44365" s="1">
        <v>45128</v>
      </c>
      <c r="C44365" t="s">
        <v>33</v>
      </c>
      <c r="D44365" t="s">
        <v>855</v>
      </c>
      <c r="E44365" t="s">
        <v>4</v>
      </c>
      <c r="F44365" t="s">
        <v>62</v>
      </c>
      <c r="G44365" t="s">
        <v>36</v>
      </c>
      <c r="H44365" t="s">
        <v>37</v>
      </c>
      <c r="I44365" t="s">
        <v>53</v>
      </c>
      <c r="J44365" t="s">
        <v>47</v>
      </c>
      <c r="K44365" s="2">
        <v>1000</v>
      </c>
      <c r="L44365">
        <v>1000</v>
      </c>
      <c r="M44365" t="s">
        <v>40</v>
      </c>
      <c r="N44365" t="s">
        <v>41</v>
      </c>
      <c r="O44365" t="s">
        <v>59</v>
      </c>
      <c r="P44365" t="s">
        <v>7</v>
      </c>
      <c r="Q44365">
        <v>31947713</v>
      </c>
      <c r="R44365" t="s">
        <v>1756</v>
      </c>
      <c r="S44365" t="s">
        <v>44</v>
      </c>
      <c r="T44365" t="s">
        <v>45</v>
      </c>
      <c r="U44365">
        <v>8100002918124</v>
      </c>
      <c r="V44365">
        <v>10249396264656</v>
      </c>
      <c r="W44365">
        <v>1</v>
      </c>
    </row>
    <row r="44366" spans="1:23">
      <c r="A44366">
        <v>29</v>
      </c>
      <c r="B44366" s="1">
        <v>45128</v>
      </c>
      <c r="C44366" t="s">
        <v>33</v>
      </c>
      <c r="D44366" t="s">
        <v>76</v>
      </c>
      <c r="E44366" t="s">
        <v>3</v>
      </c>
      <c r="F44366" t="s">
        <v>62</v>
      </c>
      <c r="G44366" t="s">
        <v>36</v>
      </c>
      <c r="H44366" t="s">
        <v>37</v>
      </c>
      <c r="I44366" t="s">
        <v>38</v>
      </c>
      <c r="J44366" t="s">
        <v>58</v>
      </c>
      <c r="K44366" s="2">
        <v>4630</v>
      </c>
      <c r="L44366">
        <v>4630</v>
      </c>
      <c r="M44366" t="s">
        <v>40</v>
      </c>
      <c r="N44366" t="s">
        <v>41</v>
      </c>
      <c r="O44366" t="s">
        <v>59</v>
      </c>
      <c r="P44366" t="s">
        <v>7</v>
      </c>
      <c r="Q44366">
        <v>34299585</v>
      </c>
      <c r="R44366" t="s">
        <v>472</v>
      </c>
      <c r="S44366" t="s">
        <v>44</v>
      </c>
      <c r="T44366" t="s">
        <v>45</v>
      </c>
      <c r="U44366">
        <v>20100002945156</v>
      </c>
      <c r="V44366">
        <v>10249407692646</v>
      </c>
      <c r="W44366">
        <v>1</v>
      </c>
    </row>
    <row r="44367" spans="1:23">
      <c r="A44367">
        <v>29</v>
      </c>
      <c r="B44367" s="1">
        <v>45123</v>
      </c>
      <c r="C44367" t="s">
        <v>33</v>
      </c>
      <c r="D44367" t="s">
        <v>279</v>
      </c>
      <c r="E44367" t="s">
        <v>4</v>
      </c>
      <c r="F44367" t="s">
        <v>35</v>
      </c>
      <c r="G44367" t="s">
        <v>36</v>
      </c>
      <c r="H44367" t="s">
        <v>37</v>
      </c>
      <c r="I44367" t="s">
        <v>38</v>
      </c>
      <c r="J44367" t="s">
        <v>58</v>
      </c>
      <c r="K44367" s="2">
        <v>4520</v>
      </c>
      <c r="L44367">
        <v>4520</v>
      </c>
      <c r="M44367" t="s">
        <v>64</v>
      </c>
      <c r="N44367" t="s">
        <v>65</v>
      </c>
      <c r="O44367" t="s">
        <v>66</v>
      </c>
      <c r="P44367" t="s">
        <v>67</v>
      </c>
      <c r="Q44367">
        <v>4854207</v>
      </c>
      <c r="R44367" t="s">
        <v>269</v>
      </c>
      <c r="S44367" t="s">
        <v>44</v>
      </c>
      <c r="T44367" t="s">
        <v>45</v>
      </c>
      <c r="U44367">
        <v>7100002263748</v>
      </c>
      <c r="V44367">
        <v>10249159493521</v>
      </c>
      <c r="W44367">
        <v>1</v>
      </c>
    </row>
    <row r="44368" spans="1:23">
      <c r="A44368">
        <v>29</v>
      </c>
      <c r="B44368" s="1">
        <v>45129</v>
      </c>
      <c r="C44368" t="s">
        <v>33</v>
      </c>
      <c r="D44368" t="s">
        <v>99</v>
      </c>
      <c r="E44368" t="s">
        <v>4</v>
      </c>
      <c r="F44368" t="s">
        <v>35</v>
      </c>
      <c r="G44368" t="s">
        <v>36</v>
      </c>
      <c r="H44368" t="s">
        <v>37</v>
      </c>
      <c r="I44368" t="s">
        <v>90</v>
      </c>
      <c r="J44368" t="s">
        <v>47</v>
      </c>
      <c r="K44368" s="2">
        <v>360</v>
      </c>
      <c r="L44368">
        <v>360</v>
      </c>
      <c r="M44368" t="s">
        <v>201</v>
      </c>
      <c r="N44368" t="s">
        <v>740</v>
      </c>
      <c r="O44368" t="s">
        <v>741</v>
      </c>
      <c r="P44368" t="s">
        <v>741</v>
      </c>
      <c r="Q44368">
        <v>12310443</v>
      </c>
      <c r="R44368" t="s">
        <v>4531</v>
      </c>
      <c r="S44368" t="s">
        <v>44</v>
      </c>
      <c r="T44368" t="s">
        <v>45</v>
      </c>
      <c r="U44368">
        <v>16100001921079</v>
      </c>
      <c r="V44368">
        <v>10249449178415</v>
      </c>
      <c r="W44368">
        <v>1</v>
      </c>
    </row>
    <row r="44369" spans="1:23">
      <c r="A44369">
        <v>29</v>
      </c>
      <c r="B44369" s="1">
        <v>45124</v>
      </c>
      <c r="C44369" t="s">
        <v>33</v>
      </c>
      <c r="D44369" t="s">
        <v>69</v>
      </c>
      <c r="E44369" t="s">
        <v>4</v>
      </c>
      <c r="F44369" t="s">
        <v>62</v>
      </c>
      <c r="G44369" t="s">
        <v>36</v>
      </c>
      <c r="H44369" t="s">
        <v>37</v>
      </c>
      <c r="I44369" t="s">
        <v>38</v>
      </c>
      <c r="J44369" t="s">
        <v>47</v>
      </c>
      <c r="K44369" s="2">
        <v>8000</v>
      </c>
      <c r="L44369">
        <v>8000</v>
      </c>
      <c r="M44369" t="s">
        <v>48</v>
      </c>
      <c r="N44369" t="s">
        <v>49</v>
      </c>
      <c r="O44369" t="s">
        <v>50</v>
      </c>
      <c r="P44369" t="s">
        <v>6</v>
      </c>
      <c r="Q44369">
        <v>12623935</v>
      </c>
      <c r="R44369" t="s">
        <v>667</v>
      </c>
      <c r="S44369" t="s">
        <v>44</v>
      </c>
      <c r="T44369" t="s">
        <v>45</v>
      </c>
      <c r="U44369">
        <v>26100002346828</v>
      </c>
      <c r="V44369">
        <v>10249197313751</v>
      </c>
      <c r="W44369">
        <v>1</v>
      </c>
    </row>
    <row r="44370" spans="1:23">
      <c r="A44370">
        <v>29</v>
      </c>
      <c r="B44370" s="1">
        <v>45126</v>
      </c>
      <c r="C44370" t="s">
        <v>33</v>
      </c>
      <c r="D44370" t="s">
        <v>69</v>
      </c>
      <c r="E44370" t="s">
        <v>3</v>
      </c>
      <c r="F44370" t="s">
        <v>62</v>
      </c>
      <c r="G44370" t="s">
        <v>36</v>
      </c>
      <c r="H44370" t="s">
        <v>37</v>
      </c>
      <c r="I44370" t="s">
        <v>38</v>
      </c>
      <c r="J44370" t="s">
        <v>39</v>
      </c>
      <c r="K44370" s="2">
        <v>10000</v>
      </c>
      <c r="L44370">
        <v>10000</v>
      </c>
      <c r="M44370" t="s">
        <v>48</v>
      </c>
      <c r="N44370" t="s">
        <v>49</v>
      </c>
      <c r="O44370" t="s">
        <v>50</v>
      </c>
      <c r="P44370" t="s">
        <v>6</v>
      </c>
      <c r="Q44370">
        <v>9828638</v>
      </c>
      <c r="R44370" t="s">
        <v>113</v>
      </c>
      <c r="S44370" t="s">
        <v>44</v>
      </c>
      <c r="T44370" t="s">
        <v>45</v>
      </c>
      <c r="U44370">
        <v>31100002646661</v>
      </c>
      <c r="V44370">
        <v>10249298791874</v>
      </c>
      <c r="W44370">
        <v>1</v>
      </c>
    </row>
    <row r="44371" spans="1:23">
      <c r="A44371">
        <v>29</v>
      </c>
      <c r="B44371" s="1">
        <v>45125</v>
      </c>
      <c r="C44371" t="s">
        <v>33</v>
      </c>
      <c r="D44371" t="s">
        <v>103</v>
      </c>
      <c r="E44371" t="s">
        <v>3</v>
      </c>
      <c r="F44371" t="s">
        <v>62</v>
      </c>
      <c r="G44371" t="s">
        <v>36</v>
      </c>
      <c r="H44371" t="s">
        <v>37</v>
      </c>
      <c r="I44371" t="s">
        <v>38</v>
      </c>
      <c r="J44371" t="s">
        <v>39</v>
      </c>
      <c r="K44371" s="2">
        <v>10000</v>
      </c>
      <c r="L44371">
        <v>10000</v>
      </c>
      <c r="M44371" t="s">
        <v>48</v>
      </c>
      <c r="N44371" t="s">
        <v>49</v>
      </c>
      <c r="O44371" t="s">
        <v>50</v>
      </c>
      <c r="P44371" t="s">
        <v>6</v>
      </c>
      <c r="Q44371">
        <v>15519623</v>
      </c>
      <c r="R44371" t="s">
        <v>185</v>
      </c>
      <c r="S44371" t="s">
        <v>44</v>
      </c>
      <c r="T44371" t="s">
        <v>45</v>
      </c>
      <c r="U44371">
        <v>15100002461737</v>
      </c>
      <c r="V44371">
        <v>10249235773055</v>
      </c>
      <c r="W44371">
        <v>1</v>
      </c>
    </row>
    <row r="44372" spans="1:23">
      <c r="A44372">
        <v>29</v>
      </c>
      <c r="B44372" s="1">
        <v>45124</v>
      </c>
      <c r="C44372" t="s">
        <v>33</v>
      </c>
      <c r="D44372" t="s">
        <v>69</v>
      </c>
      <c r="E44372" t="s">
        <v>4</v>
      </c>
      <c r="F44372" t="s">
        <v>62</v>
      </c>
      <c r="G44372" t="s">
        <v>36</v>
      </c>
      <c r="H44372" t="s">
        <v>37</v>
      </c>
      <c r="I44372" t="s">
        <v>38</v>
      </c>
      <c r="J44372" t="s">
        <v>58</v>
      </c>
      <c r="K44372" s="2">
        <v>1492</v>
      </c>
      <c r="L44372">
        <v>1492</v>
      </c>
      <c r="M44372" t="s">
        <v>48</v>
      </c>
      <c r="N44372" t="s">
        <v>595</v>
      </c>
      <c r="O44372" t="s">
        <v>596</v>
      </c>
      <c r="P44372" t="s">
        <v>597</v>
      </c>
      <c r="Q44372">
        <v>452466</v>
      </c>
      <c r="R44372" t="s">
        <v>1914</v>
      </c>
      <c r="S44372" t="s">
        <v>44</v>
      </c>
      <c r="T44372" t="s">
        <v>45</v>
      </c>
      <c r="U44372">
        <v>16100002349783</v>
      </c>
      <c r="V44372">
        <v>10249196268253</v>
      </c>
      <c r="W44372">
        <v>1</v>
      </c>
    </row>
    <row r="44373" spans="1:23">
      <c r="A44373">
        <v>29</v>
      </c>
      <c r="B44373" s="1">
        <v>45124</v>
      </c>
      <c r="C44373" t="s">
        <v>33</v>
      </c>
      <c r="D44373" t="s">
        <v>149</v>
      </c>
      <c r="E44373" t="s">
        <v>3</v>
      </c>
      <c r="F44373" t="s">
        <v>35</v>
      </c>
      <c r="G44373" t="s">
        <v>36</v>
      </c>
      <c r="H44373" t="s">
        <v>37</v>
      </c>
      <c r="I44373" t="s">
        <v>53</v>
      </c>
      <c r="J44373" t="s">
        <v>47</v>
      </c>
      <c r="K44373" s="2">
        <v>2150</v>
      </c>
      <c r="L44373">
        <v>2150</v>
      </c>
      <c r="M44373" t="s">
        <v>40</v>
      </c>
      <c r="N44373" t="s">
        <v>41</v>
      </c>
      <c r="O44373" t="s">
        <v>42</v>
      </c>
      <c r="P44373" t="s">
        <v>5</v>
      </c>
      <c r="Q44373">
        <v>4771244</v>
      </c>
      <c r="R44373" t="s">
        <v>1242</v>
      </c>
      <c r="S44373" t="s">
        <v>44</v>
      </c>
      <c r="T44373" t="s">
        <v>45</v>
      </c>
      <c r="U44373">
        <v>6100002420374</v>
      </c>
      <c r="V44373">
        <v>10249225497044</v>
      </c>
      <c r="W44373">
        <v>1</v>
      </c>
    </row>
    <row r="44374" spans="1:23">
      <c r="A44374">
        <v>29</v>
      </c>
      <c r="B44374" s="1">
        <v>45125</v>
      </c>
      <c r="C44374" t="s">
        <v>33</v>
      </c>
      <c r="D44374" t="s">
        <v>76</v>
      </c>
      <c r="E44374" t="s">
        <v>3</v>
      </c>
      <c r="F44374" t="s">
        <v>62</v>
      </c>
      <c r="G44374" t="s">
        <v>36</v>
      </c>
      <c r="H44374" t="s">
        <v>37</v>
      </c>
      <c r="I44374" t="s">
        <v>53</v>
      </c>
      <c r="J44374" t="s">
        <v>39</v>
      </c>
      <c r="K44374" s="2">
        <v>2416</v>
      </c>
      <c r="L44374">
        <v>1208</v>
      </c>
      <c r="M44374" t="s">
        <v>40</v>
      </c>
      <c r="N44374" t="s">
        <v>41</v>
      </c>
      <c r="O44374" t="s">
        <v>59</v>
      </c>
      <c r="P44374" t="s">
        <v>277</v>
      </c>
      <c r="Q44374">
        <v>59526</v>
      </c>
      <c r="R44374" t="s">
        <v>278</v>
      </c>
      <c r="S44374" t="s">
        <v>44</v>
      </c>
      <c r="T44374" t="s">
        <v>45</v>
      </c>
      <c r="U44374">
        <v>24100002475003</v>
      </c>
      <c r="V44374">
        <v>10249242325722</v>
      </c>
      <c r="W44374">
        <v>2</v>
      </c>
    </row>
    <row r="44375" spans="1:23">
      <c r="A44375">
        <v>29</v>
      </c>
      <c r="B44375" s="1">
        <v>45128</v>
      </c>
      <c r="C44375" t="s">
        <v>33</v>
      </c>
      <c r="D44375" t="s">
        <v>89</v>
      </c>
      <c r="E44375" t="s">
        <v>4</v>
      </c>
      <c r="F44375" t="s">
        <v>62</v>
      </c>
      <c r="G44375" t="s">
        <v>36</v>
      </c>
      <c r="H44375" t="s">
        <v>37</v>
      </c>
      <c r="I44375" t="s">
        <v>90</v>
      </c>
      <c r="J44375" t="s">
        <v>47</v>
      </c>
      <c r="K44375" s="2">
        <v>1290</v>
      </c>
      <c r="L44375">
        <v>1290</v>
      </c>
      <c r="M44375" t="s">
        <v>91</v>
      </c>
      <c r="N44375" t="s">
        <v>127</v>
      </c>
      <c r="O44375" t="s">
        <v>128</v>
      </c>
      <c r="P44375" t="s">
        <v>129</v>
      </c>
      <c r="Q44375">
        <v>9891956</v>
      </c>
      <c r="R44375" t="s">
        <v>696</v>
      </c>
      <c r="S44375" t="s">
        <v>44</v>
      </c>
      <c r="T44375" t="s">
        <v>45</v>
      </c>
      <c r="U44375">
        <v>2100002900604</v>
      </c>
      <c r="V44375">
        <v>10249395309602</v>
      </c>
      <c r="W44375">
        <v>1</v>
      </c>
    </row>
    <row r="44376" spans="1:23">
      <c r="A44376">
        <v>29</v>
      </c>
      <c r="B44376" s="1">
        <v>45126</v>
      </c>
      <c r="C44376" t="s">
        <v>33</v>
      </c>
      <c r="D44376" t="s">
        <v>69</v>
      </c>
      <c r="E44376" t="s">
        <v>4</v>
      </c>
      <c r="F44376" t="s">
        <v>62</v>
      </c>
      <c r="G44376" t="s">
        <v>36</v>
      </c>
      <c r="H44376" t="s">
        <v>37</v>
      </c>
      <c r="I44376" t="s">
        <v>38</v>
      </c>
      <c r="J44376" t="s">
        <v>58</v>
      </c>
      <c r="K44376" s="2">
        <v>5100</v>
      </c>
      <c r="L44376">
        <v>5100</v>
      </c>
      <c r="M44376" t="s">
        <v>48</v>
      </c>
      <c r="N44376" t="s">
        <v>49</v>
      </c>
      <c r="O44376" t="s">
        <v>50</v>
      </c>
      <c r="P44376" t="s">
        <v>11</v>
      </c>
      <c r="Q44376">
        <v>32306362</v>
      </c>
      <c r="R44376" t="s">
        <v>270</v>
      </c>
      <c r="S44376" t="s">
        <v>44</v>
      </c>
      <c r="T44376" t="s">
        <v>45</v>
      </c>
      <c r="U44376">
        <v>29100002658662</v>
      </c>
      <c r="V44376">
        <v>10249305467251</v>
      </c>
      <c r="W44376">
        <v>1</v>
      </c>
    </row>
    <row r="44377" spans="1:23">
      <c r="A44377">
        <v>29</v>
      </c>
      <c r="B44377" s="1">
        <v>45127</v>
      </c>
      <c r="C44377" t="s">
        <v>33</v>
      </c>
      <c r="D44377" t="s">
        <v>71</v>
      </c>
      <c r="E44377" t="s">
        <v>4</v>
      </c>
      <c r="F44377" t="s">
        <v>35</v>
      </c>
      <c r="G44377" t="s">
        <v>36</v>
      </c>
      <c r="H44377" t="s">
        <v>37</v>
      </c>
      <c r="I44377" t="s">
        <v>38</v>
      </c>
      <c r="J44377" t="s">
        <v>39</v>
      </c>
      <c r="K44377" s="2">
        <v>10000</v>
      </c>
      <c r="L44377">
        <v>10000</v>
      </c>
      <c r="M44377" t="s">
        <v>48</v>
      </c>
      <c r="N44377" t="s">
        <v>49</v>
      </c>
      <c r="O44377" t="s">
        <v>50</v>
      </c>
      <c r="P44377" t="s">
        <v>6</v>
      </c>
      <c r="Q44377">
        <v>9828638</v>
      </c>
      <c r="R44377" t="s">
        <v>113</v>
      </c>
      <c r="S44377" t="s">
        <v>44</v>
      </c>
      <c r="T44377" t="s">
        <v>45</v>
      </c>
      <c r="U44377">
        <v>5100002817588</v>
      </c>
      <c r="V44377">
        <v>10249359708055</v>
      </c>
      <c r="W44377">
        <v>1</v>
      </c>
    </row>
    <row r="44378" spans="1:23">
      <c r="A44378">
        <v>29</v>
      </c>
      <c r="B44378" s="1">
        <v>45128</v>
      </c>
      <c r="C44378" t="s">
        <v>33</v>
      </c>
      <c r="D44378" t="s">
        <v>89</v>
      </c>
      <c r="E44378" t="s">
        <v>3</v>
      </c>
      <c r="F44378" t="s">
        <v>62</v>
      </c>
      <c r="G44378" t="s">
        <v>36</v>
      </c>
      <c r="H44378" t="s">
        <v>37</v>
      </c>
      <c r="I44378" t="s">
        <v>90</v>
      </c>
      <c r="J44378" t="s">
        <v>58</v>
      </c>
      <c r="K44378" s="2">
        <v>628</v>
      </c>
      <c r="L44378">
        <v>628</v>
      </c>
      <c r="M44378" t="s">
        <v>416</v>
      </c>
      <c r="N44378" t="s">
        <v>417</v>
      </c>
      <c r="O44378" t="s">
        <v>418</v>
      </c>
      <c r="P44378" t="s">
        <v>419</v>
      </c>
      <c r="Q44378">
        <v>17058148</v>
      </c>
      <c r="R44378" t="s">
        <v>816</v>
      </c>
      <c r="S44378" t="s">
        <v>44</v>
      </c>
      <c r="T44378" t="s">
        <v>45</v>
      </c>
      <c r="U44378">
        <v>31100002920577</v>
      </c>
      <c r="V44378">
        <v>10249396203060</v>
      </c>
      <c r="W44378">
        <v>1</v>
      </c>
    </row>
    <row r="44379" spans="1:23">
      <c r="A44379">
        <v>29</v>
      </c>
      <c r="B44379" s="1">
        <v>45129</v>
      </c>
      <c r="C44379" t="s">
        <v>33</v>
      </c>
      <c r="D44379" t="s">
        <v>69</v>
      </c>
      <c r="E44379" t="s">
        <v>3</v>
      </c>
      <c r="F44379" t="s">
        <v>35</v>
      </c>
      <c r="G44379" t="s">
        <v>36</v>
      </c>
      <c r="H44379" t="s">
        <v>37</v>
      </c>
      <c r="I44379" t="s">
        <v>38</v>
      </c>
      <c r="J44379" t="s">
        <v>39</v>
      </c>
      <c r="K44379" s="2">
        <v>10000</v>
      </c>
      <c r="L44379">
        <v>10000</v>
      </c>
      <c r="M44379" t="s">
        <v>48</v>
      </c>
      <c r="N44379" t="s">
        <v>49</v>
      </c>
      <c r="O44379" t="s">
        <v>50</v>
      </c>
      <c r="P44379" t="s">
        <v>6</v>
      </c>
      <c r="Q44379">
        <v>488183</v>
      </c>
      <c r="R44379" t="s">
        <v>232</v>
      </c>
      <c r="S44379" t="s">
        <v>143</v>
      </c>
      <c r="T44379" t="s">
        <v>258</v>
      </c>
      <c r="U44379">
        <v>19100003100644</v>
      </c>
      <c r="V44379">
        <v>10249464546005</v>
      </c>
      <c r="W44379">
        <v>1</v>
      </c>
    </row>
    <row r="44380" spans="1:23">
      <c r="A44380">
        <v>29</v>
      </c>
      <c r="B44380" s="1">
        <v>45124</v>
      </c>
      <c r="C44380" t="s">
        <v>33</v>
      </c>
      <c r="D44380" t="s">
        <v>34</v>
      </c>
      <c r="E44380" t="s">
        <v>4</v>
      </c>
      <c r="F44380" t="s">
        <v>35</v>
      </c>
      <c r="G44380" t="s">
        <v>36</v>
      </c>
      <c r="H44380" t="s">
        <v>37</v>
      </c>
      <c r="I44380" t="s">
        <v>38</v>
      </c>
      <c r="J44380" t="s">
        <v>39</v>
      </c>
      <c r="K44380" s="2">
        <v>2530</v>
      </c>
      <c r="L44380">
        <v>2530</v>
      </c>
      <c r="M44380" t="s">
        <v>40</v>
      </c>
      <c r="N44380" t="s">
        <v>41</v>
      </c>
      <c r="O44380" t="s">
        <v>59</v>
      </c>
      <c r="P44380" t="s">
        <v>7</v>
      </c>
      <c r="Q44380">
        <v>10114824</v>
      </c>
      <c r="R44380" t="s">
        <v>137</v>
      </c>
      <c r="S44380" t="s">
        <v>44</v>
      </c>
      <c r="T44380" t="s">
        <v>45</v>
      </c>
      <c r="U44380">
        <v>15100002289437</v>
      </c>
      <c r="V44380">
        <v>10249173105150</v>
      </c>
      <c r="W44380">
        <v>1</v>
      </c>
    </row>
    <row r="44381" spans="1:23">
      <c r="A44381">
        <v>29</v>
      </c>
      <c r="B44381" s="1">
        <v>45127</v>
      </c>
      <c r="C44381" t="s">
        <v>33</v>
      </c>
      <c r="D44381" t="s">
        <v>111</v>
      </c>
      <c r="E44381" t="s">
        <v>3</v>
      </c>
      <c r="F44381" t="s">
        <v>35</v>
      </c>
      <c r="G44381" t="s">
        <v>36</v>
      </c>
      <c r="H44381" t="s">
        <v>37</v>
      </c>
      <c r="I44381" t="s">
        <v>53</v>
      </c>
      <c r="J44381" t="s">
        <v>39</v>
      </c>
      <c r="K44381" s="2">
        <v>3300</v>
      </c>
      <c r="L44381">
        <v>3300</v>
      </c>
      <c r="M44381" t="s">
        <v>40</v>
      </c>
      <c r="N44381" t="s">
        <v>41</v>
      </c>
      <c r="O44381" t="s">
        <v>42</v>
      </c>
      <c r="P44381" t="s">
        <v>5</v>
      </c>
      <c r="Q44381">
        <v>12107184</v>
      </c>
      <c r="R44381" t="s">
        <v>88</v>
      </c>
      <c r="S44381" t="s">
        <v>44</v>
      </c>
      <c r="T44381" t="s">
        <v>45</v>
      </c>
      <c r="U44381">
        <v>7100002855473</v>
      </c>
      <c r="V44381">
        <v>10249370221274</v>
      </c>
      <c r="W44381">
        <v>1</v>
      </c>
    </row>
    <row r="44382" spans="1:23">
      <c r="A44382">
        <v>29</v>
      </c>
      <c r="B44382" s="1">
        <v>45128</v>
      </c>
      <c r="C44382" t="s">
        <v>33</v>
      </c>
      <c r="D44382" t="s">
        <v>71</v>
      </c>
      <c r="E44382" t="s">
        <v>3</v>
      </c>
      <c r="F44382" t="s">
        <v>35</v>
      </c>
      <c r="G44382" t="s">
        <v>36</v>
      </c>
      <c r="H44382" t="s">
        <v>37</v>
      </c>
      <c r="I44382" t="s">
        <v>38</v>
      </c>
      <c r="J44382" t="s">
        <v>58</v>
      </c>
      <c r="K44382" s="2">
        <v>5060</v>
      </c>
      <c r="L44382">
        <v>5060</v>
      </c>
      <c r="M44382" t="s">
        <v>40</v>
      </c>
      <c r="N44382" t="s">
        <v>41</v>
      </c>
      <c r="O44382" t="s">
        <v>59</v>
      </c>
      <c r="P44382" t="s">
        <v>7</v>
      </c>
      <c r="Q44382">
        <v>10113236</v>
      </c>
      <c r="R44382" t="s">
        <v>307</v>
      </c>
      <c r="S44382" t="s">
        <v>44</v>
      </c>
      <c r="T44382" t="s">
        <v>45</v>
      </c>
      <c r="U44382">
        <v>20100002931259</v>
      </c>
      <c r="V44382">
        <v>10249403076990</v>
      </c>
      <c r="W44382">
        <v>1</v>
      </c>
    </row>
    <row r="44383" spans="1:23">
      <c r="A44383">
        <v>29</v>
      </c>
      <c r="B44383" s="1">
        <v>45124</v>
      </c>
      <c r="C44383" t="s">
        <v>33</v>
      </c>
      <c r="D44383" t="s">
        <v>199</v>
      </c>
      <c r="E44383" t="s">
        <v>4</v>
      </c>
      <c r="F44383" t="s">
        <v>35</v>
      </c>
      <c r="G44383" t="s">
        <v>36</v>
      </c>
      <c r="H44383" t="s">
        <v>37</v>
      </c>
      <c r="I44383" t="s">
        <v>53</v>
      </c>
      <c r="J44383" t="s">
        <v>58</v>
      </c>
      <c r="K44383" s="2">
        <v>4000</v>
      </c>
      <c r="L44383">
        <v>4000</v>
      </c>
      <c r="M44383" t="s">
        <v>48</v>
      </c>
      <c r="N44383" t="s">
        <v>49</v>
      </c>
      <c r="O44383" t="s">
        <v>50</v>
      </c>
      <c r="P44383" t="s">
        <v>11</v>
      </c>
      <c r="Q44383">
        <v>10053650</v>
      </c>
      <c r="R44383" t="s">
        <v>342</v>
      </c>
      <c r="S44383" t="s">
        <v>44</v>
      </c>
      <c r="T44383" t="s">
        <v>45</v>
      </c>
      <c r="U44383">
        <v>13100002330302</v>
      </c>
      <c r="V44383">
        <v>10249192365160</v>
      </c>
      <c r="W44383">
        <v>1</v>
      </c>
    </row>
    <row r="44384" spans="1:23">
      <c r="A44384">
        <v>29</v>
      </c>
      <c r="B44384" s="1">
        <v>45125</v>
      </c>
      <c r="C44384" t="s">
        <v>33</v>
      </c>
      <c r="D44384" t="s">
        <v>69</v>
      </c>
      <c r="E44384" t="s">
        <v>4</v>
      </c>
      <c r="F44384" t="s">
        <v>57</v>
      </c>
      <c r="G44384" t="s">
        <v>36</v>
      </c>
      <c r="H44384" t="s">
        <v>37</v>
      </c>
      <c r="I44384" t="s">
        <v>38</v>
      </c>
      <c r="J44384" t="s">
        <v>39</v>
      </c>
      <c r="K44384" s="2">
        <v>10000</v>
      </c>
      <c r="L44384">
        <v>10000</v>
      </c>
      <c r="M44384" t="s">
        <v>48</v>
      </c>
      <c r="N44384" t="s">
        <v>49</v>
      </c>
      <c r="O44384" t="s">
        <v>50</v>
      </c>
      <c r="P44384" t="s">
        <v>6</v>
      </c>
      <c r="Q44384">
        <v>2142102</v>
      </c>
      <c r="R44384" t="s">
        <v>411</v>
      </c>
      <c r="S44384" t="s">
        <v>44</v>
      </c>
      <c r="T44384" t="s">
        <v>45</v>
      </c>
      <c r="U44384">
        <v>23100002461690</v>
      </c>
      <c r="V44384">
        <v>10249237400791</v>
      </c>
      <c r="W44384">
        <v>1</v>
      </c>
    </row>
    <row r="44385" spans="1:23">
      <c r="A44385">
        <v>29</v>
      </c>
      <c r="B44385" s="1">
        <v>45128</v>
      </c>
      <c r="C44385" t="s">
        <v>33</v>
      </c>
      <c r="D44385" t="s">
        <v>61</v>
      </c>
      <c r="E44385" t="s">
        <v>3</v>
      </c>
      <c r="F44385" t="s">
        <v>57</v>
      </c>
      <c r="G44385" t="s">
        <v>36</v>
      </c>
      <c r="H44385" t="s">
        <v>37</v>
      </c>
      <c r="I44385" t="s">
        <v>38</v>
      </c>
      <c r="J44385" t="s">
        <v>58</v>
      </c>
      <c r="K44385" s="2">
        <v>5960</v>
      </c>
      <c r="L44385">
        <v>2980</v>
      </c>
      <c r="M44385" t="s">
        <v>40</v>
      </c>
      <c r="N44385" t="s">
        <v>41</v>
      </c>
      <c r="O44385" t="s">
        <v>42</v>
      </c>
      <c r="P44385" t="s">
        <v>5</v>
      </c>
      <c r="Q44385">
        <v>33708660</v>
      </c>
      <c r="R44385" t="s">
        <v>102</v>
      </c>
      <c r="S44385" t="s">
        <v>44</v>
      </c>
      <c r="T44385" t="s">
        <v>45</v>
      </c>
      <c r="U44385">
        <v>28100002882502</v>
      </c>
      <c r="V44385">
        <v>10249386912973</v>
      </c>
      <c r="W44385">
        <v>2</v>
      </c>
    </row>
    <row r="44386" spans="1:23">
      <c r="A44386">
        <v>29</v>
      </c>
      <c r="B44386" s="1">
        <v>45129</v>
      </c>
      <c r="C44386" t="s">
        <v>33</v>
      </c>
      <c r="D44386" t="s">
        <v>99</v>
      </c>
      <c r="E44386" t="s">
        <v>3</v>
      </c>
      <c r="F44386" t="s">
        <v>35</v>
      </c>
      <c r="G44386" t="s">
        <v>36</v>
      </c>
      <c r="H44386" t="s">
        <v>37</v>
      </c>
      <c r="I44386" t="s">
        <v>38</v>
      </c>
      <c r="J44386" t="s">
        <v>104</v>
      </c>
      <c r="K44386" s="2">
        <v>2700</v>
      </c>
      <c r="L44386">
        <v>2700</v>
      </c>
      <c r="M44386" t="s">
        <v>40</v>
      </c>
      <c r="N44386" t="s">
        <v>41</v>
      </c>
      <c r="O44386" t="s">
        <v>42</v>
      </c>
      <c r="P44386" t="s">
        <v>5</v>
      </c>
      <c r="Q44386">
        <v>35297245</v>
      </c>
      <c r="R44386" t="s">
        <v>3858</v>
      </c>
      <c r="S44386" t="s">
        <v>143</v>
      </c>
      <c r="T44386" t="s">
        <v>258</v>
      </c>
      <c r="U44386">
        <v>10100003043278</v>
      </c>
      <c r="V44386">
        <v>10249443938016</v>
      </c>
      <c r="W44386">
        <v>1</v>
      </c>
    </row>
    <row r="44387" spans="1:23">
      <c r="A44387">
        <v>29</v>
      </c>
      <c r="B44387" s="1">
        <v>45125</v>
      </c>
      <c r="C44387" t="s">
        <v>33</v>
      </c>
      <c r="D44387" t="s">
        <v>81</v>
      </c>
      <c r="E44387" t="s">
        <v>4</v>
      </c>
      <c r="F44387" t="s">
        <v>35</v>
      </c>
      <c r="G44387" t="s">
        <v>36</v>
      </c>
      <c r="H44387" t="s">
        <v>37</v>
      </c>
      <c r="I44387" t="s">
        <v>38</v>
      </c>
      <c r="J44387" t="s">
        <v>47</v>
      </c>
      <c r="K44387" s="2">
        <v>2000</v>
      </c>
      <c r="L44387">
        <v>2000</v>
      </c>
      <c r="M44387" t="s">
        <v>40</v>
      </c>
      <c r="N44387" t="s">
        <v>41</v>
      </c>
      <c r="O44387" t="s">
        <v>42</v>
      </c>
      <c r="P44387" t="s">
        <v>5</v>
      </c>
      <c r="Q44387">
        <v>33549883</v>
      </c>
      <c r="R44387" t="s">
        <v>329</v>
      </c>
      <c r="S44387" t="s">
        <v>44</v>
      </c>
      <c r="T44387" t="s">
        <v>45</v>
      </c>
      <c r="U44387">
        <v>14100002494381</v>
      </c>
      <c r="V44387">
        <v>10249246801275</v>
      </c>
      <c r="W44387">
        <v>1</v>
      </c>
    </row>
    <row r="44388" spans="1:23">
      <c r="A44388">
        <v>29</v>
      </c>
      <c r="B44388" s="1">
        <v>45128</v>
      </c>
      <c r="C44388" t="s">
        <v>33</v>
      </c>
      <c r="D44388" t="s">
        <v>76</v>
      </c>
      <c r="E44388" t="s">
        <v>3</v>
      </c>
      <c r="F44388" t="s">
        <v>35</v>
      </c>
      <c r="G44388" t="s">
        <v>36</v>
      </c>
      <c r="H44388" t="s">
        <v>37</v>
      </c>
      <c r="I44388" t="s">
        <v>53</v>
      </c>
      <c r="J44388" t="s">
        <v>82</v>
      </c>
      <c r="K44388" s="2">
        <v>2120</v>
      </c>
      <c r="L44388">
        <v>2120</v>
      </c>
      <c r="M44388" t="s">
        <v>40</v>
      </c>
      <c r="N44388" t="s">
        <v>41</v>
      </c>
      <c r="O44388" t="s">
        <v>42</v>
      </c>
      <c r="P44388" t="s">
        <v>5</v>
      </c>
      <c r="Q44388">
        <v>23238873</v>
      </c>
      <c r="R44388" t="s">
        <v>2551</v>
      </c>
      <c r="S44388" t="s">
        <v>44</v>
      </c>
      <c r="T44388" t="s">
        <v>45</v>
      </c>
      <c r="U44388">
        <v>12100002896236</v>
      </c>
      <c r="V44388">
        <v>10249391750205</v>
      </c>
      <c r="W44388">
        <v>1</v>
      </c>
    </row>
    <row r="44389" spans="1:23">
      <c r="A44389">
        <v>29</v>
      </c>
      <c r="B44389" s="1">
        <v>45129</v>
      </c>
      <c r="C44389" t="s">
        <v>33</v>
      </c>
      <c r="D44389" t="s">
        <v>69</v>
      </c>
      <c r="E44389" t="s">
        <v>4</v>
      </c>
      <c r="F44389" t="s">
        <v>57</v>
      </c>
      <c r="G44389" t="s">
        <v>36</v>
      </c>
      <c r="H44389" t="s">
        <v>37</v>
      </c>
      <c r="I44389" t="s">
        <v>38</v>
      </c>
      <c r="J44389" t="s">
        <v>39</v>
      </c>
      <c r="K44389" s="2">
        <v>10000</v>
      </c>
      <c r="L44389">
        <v>10000</v>
      </c>
      <c r="M44389" t="s">
        <v>48</v>
      </c>
      <c r="N44389" t="s">
        <v>49</v>
      </c>
      <c r="O44389" t="s">
        <v>50</v>
      </c>
      <c r="P44389" t="s">
        <v>6</v>
      </c>
      <c r="Q44389">
        <v>9828638</v>
      </c>
      <c r="R44389" t="s">
        <v>113</v>
      </c>
      <c r="S44389" t="s">
        <v>44</v>
      </c>
      <c r="T44389" t="s">
        <v>45</v>
      </c>
      <c r="U44389">
        <v>30100003033054</v>
      </c>
      <c r="V44389">
        <v>10249436416940</v>
      </c>
      <c r="W44389">
        <v>1</v>
      </c>
    </row>
    <row r="44390" spans="1:23">
      <c r="A44390">
        <v>29</v>
      </c>
      <c r="B44390" s="1">
        <v>45124</v>
      </c>
      <c r="C44390" t="s">
        <v>33</v>
      </c>
      <c r="D44390" t="s">
        <v>193</v>
      </c>
      <c r="E44390" t="s">
        <v>3</v>
      </c>
      <c r="F44390" t="s">
        <v>35</v>
      </c>
      <c r="G44390" t="s">
        <v>36</v>
      </c>
      <c r="H44390" t="s">
        <v>37</v>
      </c>
      <c r="I44390" t="s">
        <v>38</v>
      </c>
      <c r="J44390" t="s">
        <v>58</v>
      </c>
      <c r="K44390" s="2">
        <v>10000</v>
      </c>
      <c r="L44390">
        <v>10000</v>
      </c>
      <c r="M44390" t="s">
        <v>48</v>
      </c>
      <c r="N44390" t="s">
        <v>49</v>
      </c>
      <c r="O44390" t="s">
        <v>50</v>
      </c>
      <c r="P44390" t="s">
        <v>6</v>
      </c>
      <c r="Q44390">
        <v>11623356</v>
      </c>
      <c r="R44390" t="s">
        <v>122</v>
      </c>
      <c r="S44390" t="s">
        <v>44</v>
      </c>
      <c r="T44390" t="s">
        <v>45</v>
      </c>
      <c r="U44390">
        <v>1100002275719</v>
      </c>
      <c r="V44390">
        <v>10249181363385</v>
      </c>
      <c r="W44390">
        <v>1</v>
      </c>
    </row>
    <row r="44391" spans="1:23">
      <c r="A44391">
        <v>29</v>
      </c>
      <c r="B44391" s="1">
        <v>45129</v>
      </c>
      <c r="C44391" t="s">
        <v>33</v>
      </c>
      <c r="D44391" t="s">
        <v>52</v>
      </c>
      <c r="E44391" t="s">
        <v>3</v>
      </c>
      <c r="F44391" t="s">
        <v>57</v>
      </c>
      <c r="G44391" t="s">
        <v>36</v>
      </c>
      <c r="H44391" t="s">
        <v>37</v>
      </c>
      <c r="I44391" t="s">
        <v>53</v>
      </c>
      <c r="J44391" t="s">
        <v>58</v>
      </c>
      <c r="K44391" s="2">
        <v>2700</v>
      </c>
      <c r="L44391">
        <v>2700</v>
      </c>
      <c r="M44391" t="s">
        <v>40</v>
      </c>
      <c r="N44391" t="s">
        <v>41</v>
      </c>
      <c r="O44391" t="s">
        <v>42</v>
      </c>
      <c r="P44391" t="s">
        <v>5</v>
      </c>
      <c r="Q44391">
        <v>33255907</v>
      </c>
      <c r="R44391" t="s">
        <v>340</v>
      </c>
      <c r="S44391" t="s">
        <v>44</v>
      </c>
      <c r="T44391" t="s">
        <v>45</v>
      </c>
      <c r="U44391">
        <v>20100003019576</v>
      </c>
      <c r="V44391">
        <v>10249435689124</v>
      </c>
      <c r="W44391">
        <v>1</v>
      </c>
    </row>
    <row r="44392" spans="1:23">
      <c r="A44392">
        <v>29</v>
      </c>
      <c r="B44392" s="1">
        <v>45128</v>
      </c>
      <c r="C44392" t="s">
        <v>33</v>
      </c>
      <c r="D44392" t="s">
        <v>149</v>
      </c>
      <c r="E44392" t="s">
        <v>4</v>
      </c>
      <c r="F44392" t="s">
        <v>35</v>
      </c>
      <c r="G44392" t="s">
        <v>36</v>
      </c>
      <c r="H44392" t="s">
        <v>37</v>
      </c>
      <c r="I44392" t="s">
        <v>38</v>
      </c>
      <c r="J44392" t="s">
        <v>58</v>
      </c>
      <c r="K44392" s="2">
        <v>6600</v>
      </c>
      <c r="L44392">
        <v>2200</v>
      </c>
      <c r="M44392" t="s">
        <v>40</v>
      </c>
      <c r="N44392" t="s">
        <v>41</v>
      </c>
      <c r="O44392" t="s">
        <v>42</v>
      </c>
      <c r="P44392" t="s">
        <v>5</v>
      </c>
      <c r="Q44392">
        <v>18701667</v>
      </c>
      <c r="R44392" t="s">
        <v>927</v>
      </c>
      <c r="S44392" t="s">
        <v>44</v>
      </c>
      <c r="T44392" t="s">
        <v>45</v>
      </c>
      <c r="U44392">
        <v>15100002953470</v>
      </c>
      <c r="V44392">
        <v>10249410474553</v>
      </c>
      <c r="W44392">
        <v>3</v>
      </c>
    </row>
    <row r="44393" spans="1:23">
      <c r="A44393">
        <v>29</v>
      </c>
      <c r="B44393" s="1">
        <v>45129</v>
      </c>
      <c r="C44393" t="s">
        <v>33</v>
      </c>
      <c r="D44393" t="s">
        <v>52</v>
      </c>
      <c r="E44393" t="s">
        <v>3</v>
      </c>
      <c r="F44393" t="s">
        <v>57</v>
      </c>
      <c r="G44393" t="s">
        <v>36</v>
      </c>
      <c r="H44393" t="s">
        <v>37</v>
      </c>
      <c r="I44393" t="s">
        <v>96</v>
      </c>
      <c r="J44393" t="s">
        <v>58</v>
      </c>
      <c r="K44393" s="2">
        <v>9440</v>
      </c>
      <c r="L44393">
        <v>4720</v>
      </c>
      <c r="M44393" t="s">
        <v>40</v>
      </c>
      <c r="N44393" t="s">
        <v>41</v>
      </c>
      <c r="O44393" t="s">
        <v>42</v>
      </c>
      <c r="P44393" t="s">
        <v>8</v>
      </c>
      <c r="Q44393">
        <v>5305395</v>
      </c>
      <c r="R44393" t="s">
        <v>528</v>
      </c>
      <c r="S44393" t="s">
        <v>44</v>
      </c>
      <c r="T44393" t="s">
        <v>45</v>
      </c>
      <c r="U44393">
        <v>3100003037005</v>
      </c>
      <c r="V44393">
        <v>10249437809004</v>
      </c>
      <c r="W44393">
        <v>2</v>
      </c>
    </row>
    <row r="44394" spans="1:23">
      <c r="A44394">
        <v>29</v>
      </c>
      <c r="B44394" s="1">
        <v>45124</v>
      </c>
      <c r="C44394" t="s">
        <v>33</v>
      </c>
      <c r="D44394" t="s">
        <v>89</v>
      </c>
      <c r="E44394" t="s">
        <v>3</v>
      </c>
      <c r="F44394" t="s">
        <v>62</v>
      </c>
      <c r="G44394" t="s">
        <v>36</v>
      </c>
      <c r="H44394" t="s">
        <v>37</v>
      </c>
      <c r="I44394" t="s">
        <v>38</v>
      </c>
      <c r="J44394" t="s">
        <v>82</v>
      </c>
      <c r="K44394" s="2">
        <v>4180</v>
      </c>
      <c r="L44394">
        <v>4180</v>
      </c>
      <c r="M44394" t="s">
        <v>64</v>
      </c>
      <c r="N44394" t="s">
        <v>65</v>
      </c>
      <c r="O44394" t="s">
        <v>66</v>
      </c>
      <c r="P44394" t="s">
        <v>67</v>
      </c>
      <c r="Q44394">
        <v>1938582</v>
      </c>
      <c r="R44394" t="s">
        <v>503</v>
      </c>
      <c r="S44394" t="s">
        <v>44</v>
      </c>
      <c r="T44394" t="s">
        <v>45</v>
      </c>
      <c r="U44394">
        <v>27100002326745</v>
      </c>
      <c r="V44394">
        <v>10249190315836</v>
      </c>
      <c r="W44394">
        <v>1</v>
      </c>
    </row>
    <row r="44395" spans="1:23">
      <c r="A44395">
        <v>29</v>
      </c>
      <c r="B44395" s="1">
        <v>45128</v>
      </c>
      <c r="C44395" t="s">
        <v>33</v>
      </c>
      <c r="D44395" t="s">
        <v>382</v>
      </c>
      <c r="E44395" t="s">
        <v>4</v>
      </c>
      <c r="F44395" t="s">
        <v>35</v>
      </c>
      <c r="G44395" t="s">
        <v>36</v>
      </c>
      <c r="H44395" t="s">
        <v>37</v>
      </c>
      <c r="I44395" t="s">
        <v>38</v>
      </c>
      <c r="J44395" t="s">
        <v>82</v>
      </c>
      <c r="K44395" s="2">
        <v>490</v>
      </c>
      <c r="L44395">
        <v>490</v>
      </c>
      <c r="M44395" t="s">
        <v>656</v>
      </c>
      <c r="N44395" t="s">
        <v>1007</v>
      </c>
      <c r="O44395" t="s">
        <v>1403</v>
      </c>
      <c r="P44395" t="s">
        <v>1404</v>
      </c>
      <c r="Q44395">
        <v>10541997</v>
      </c>
      <c r="R44395" t="s">
        <v>3655</v>
      </c>
      <c r="S44395" t="s">
        <v>44</v>
      </c>
      <c r="T44395" t="s">
        <v>45</v>
      </c>
      <c r="U44395">
        <v>4100002885444</v>
      </c>
      <c r="V44395">
        <v>10249383849843</v>
      </c>
      <c r="W44395">
        <v>1</v>
      </c>
    </row>
    <row r="44396" spans="1:23">
      <c r="A44396">
        <v>29</v>
      </c>
      <c r="B44396" s="1">
        <v>45124</v>
      </c>
      <c r="C44396" t="s">
        <v>33</v>
      </c>
      <c r="D44396" t="s">
        <v>61</v>
      </c>
      <c r="E44396" t="s">
        <v>4</v>
      </c>
      <c r="F44396" t="s">
        <v>35</v>
      </c>
      <c r="G44396" t="s">
        <v>36</v>
      </c>
      <c r="H44396" t="s">
        <v>37</v>
      </c>
      <c r="I44396" t="s">
        <v>38</v>
      </c>
      <c r="J44396" t="s">
        <v>47</v>
      </c>
      <c r="K44396" s="2">
        <v>4400</v>
      </c>
      <c r="L44396">
        <v>1100</v>
      </c>
      <c r="M44396" t="s">
        <v>40</v>
      </c>
      <c r="N44396" t="s">
        <v>41</v>
      </c>
      <c r="O44396" t="s">
        <v>42</v>
      </c>
      <c r="P44396" t="s">
        <v>8</v>
      </c>
      <c r="Q44396">
        <v>31810227</v>
      </c>
      <c r="R44396" t="s">
        <v>1530</v>
      </c>
      <c r="S44396" t="s">
        <v>44</v>
      </c>
      <c r="T44396" t="s">
        <v>45</v>
      </c>
      <c r="U44396">
        <v>7100002302253</v>
      </c>
      <c r="V44396">
        <v>10249173745871</v>
      </c>
      <c r="W44396">
        <v>4</v>
      </c>
    </row>
    <row r="44397" spans="1:23">
      <c r="A44397">
        <v>29</v>
      </c>
      <c r="B44397" s="1">
        <v>45128</v>
      </c>
      <c r="C44397" t="s">
        <v>33</v>
      </c>
      <c r="D44397" t="s">
        <v>138</v>
      </c>
      <c r="E44397" t="s">
        <v>4</v>
      </c>
      <c r="F44397" t="s">
        <v>35</v>
      </c>
      <c r="G44397" t="s">
        <v>36</v>
      </c>
      <c r="H44397" t="s">
        <v>37</v>
      </c>
      <c r="I44397" t="s">
        <v>53</v>
      </c>
      <c r="J44397" t="s">
        <v>82</v>
      </c>
      <c r="K44397" s="2">
        <v>2000</v>
      </c>
      <c r="L44397">
        <v>2000</v>
      </c>
      <c r="M44397" t="s">
        <v>48</v>
      </c>
      <c r="N44397" t="s">
        <v>49</v>
      </c>
      <c r="O44397" t="s">
        <v>50</v>
      </c>
      <c r="P44397" t="s">
        <v>11</v>
      </c>
      <c r="Q44397">
        <v>13866206</v>
      </c>
      <c r="R44397" t="s">
        <v>5019</v>
      </c>
      <c r="S44397" t="s">
        <v>44</v>
      </c>
      <c r="T44397" t="s">
        <v>45</v>
      </c>
      <c r="U44397">
        <v>9100002877212</v>
      </c>
      <c r="V44397">
        <v>10249385812816</v>
      </c>
      <c r="W44397">
        <v>1</v>
      </c>
    </row>
    <row r="44398" spans="1:23">
      <c r="A44398">
        <v>29</v>
      </c>
      <c r="B44398" s="1">
        <v>45126</v>
      </c>
      <c r="C44398" t="s">
        <v>33</v>
      </c>
      <c r="D44398" t="s">
        <v>99</v>
      </c>
      <c r="E44398" t="s">
        <v>3</v>
      </c>
      <c r="F44398" t="s">
        <v>35</v>
      </c>
      <c r="G44398" t="s">
        <v>36</v>
      </c>
      <c r="H44398" t="s">
        <v>37</v>
      </c>
      <c r="I44398" t="s">
        <v>38</v>
      </c>
      <c r="J44398" t="s">
        <v>39</v>
      </c>
      <c r="K44398" s="2">
        <v>10000</v>
      </c>
      <c r="L44398">
        <v>10000</v>
      </c>
      <c r="M44398" t="s">
        <v>48</v>
      </c>
      <c r="N44398" t="s">
        <v>49</v>
      </c>
      <c r="O44398" t="s">
        <v>50</v>
      </c>
      <c r="P44398" t="s">
        <v>6</v>
      </c>
      <c r="Q44398">
        <v>15519623</v>
      </c>
      <c r="R44398" t="s">
        <v>185</v>
      </c>
      <c r="S44398" t="s">
        <v>44</v>
      </c>
      <c r="T44398" t="s">
        <v>45</v>
      </c>
      <c r="U44398">
        <v>27100002678641</v>
      </c>
      <c r="V44398">
        <v>10249314577283</v>
      </c>
      <c r="W44398">
        <v>1</v>
      </c>
    </row>
    <row r="44399" spans="1:23">
      <c r="A44399">
        <v>29</v>
      </c>
      <c r="B44399" s="1">
        <v>45129</v>
      </c>
      <c r="C44399" t="s">
        <v>33</v>
      </c>
      <c r="D44399" t="s">
        <v>61</v>
      </c>
      <c r="E44399" t="s">
        <v>4</v>
      </c>
      <c r="F44399" t="s">
        <v>62</v>
      </c>
      <c r="G44399" t="s">
        <v>36</v>
      </c>
      <c r="H44399" t="s">
        <v>37</v>
      </c>
      <c r="I44399" t="s">
        <v>38</v>
      </c>
      <c r="J44399" t="s">
        <v>58</v>
      </c>
      <c r="K44399" s="2">
        <v>4000</v>
      </c>
      <c r="L44399">
        <v>4000</v>
      </c>
      <c r="M44399" t="s">
        <v>48</v>
      </c>
      <c r="N44399" t="s">
        <v>49</v>
      </c>
      <c r="O44399" t="s">
        <v>50</v>
      </c>
      <c r="P44399" t="s">
        <v>11</v>
      </c>
      <c r="Q44399">
        <v>10053650</v>
      </c>
      <c r="R44399" t="s">
        <v>342</v>
      </c>
      <c r="S44399" t="s">
        <v>44</v>
      </c>
      <c r="T44399" t="s">
        <v>45</v>
      </c>
      <c r="U44399">
        <v>14100003054548</v>
      </c>
      <c r="V44399">
        <v>10249445725352</v>
      </c>
      <c r="W44399">
        <v>1</v>
      </c>
    </row>
    <row r="44400" spans="1:23">
      <c r="A44400">
        <v>29</v>
      </c>
      <c r="B44400" s="1">
        <v>45127</v>
      </c>
      <c r="C44400" t="s">
        <v>33</v>
      </c>
      <c r="D44400" t="s">
        <v>176</v>
      </c>
      <c r="E44400" t="s">
        <v>3</v>
      </c>
      <c r="F44400" t="s">
        <v>35</v>
      </c>
      <c r="G44400" t="s">
        <v>36</v>
      </c>
      <c r="H44400" t="s">
        <v>37</v>
      </c>
      <c r="I44400" t="s">
        <v>38</v>
      </c>
      <c r="J44400" t="s">
        <v>47</v>
      </c>
      <c r="K44400" s="2">
        <v>10180</v>
      </c>
      <c r="L44400">
        <v>10180</v>
      </c>
      <c r="M44400" t="s">
        <v>40</v>
      </c>
      <c r="N44400" t="s">
        <v>41</v>
      </c>
      <c r="O44400" t="s">
        <v>42</v>
      </c>
      <c r="P44400" t="s">
        <v>5</v>
      </c>
      <c r="Q44400">
        <v>26809661</v>
      </c>
      <c r="R44400" t="s">
        <v>711</v>
      </c>
      <c r="S44400" t="s">
        <v>44</v>
      </c>
      <c r="T44400" t="s">
        <v>45</v>
      </c>
      <c r="U44400">
        <v>18100002844090</v>
      </c>
      <c r="V44400">
        <v>10249373254890</v>
      </c>
      <c r="W44400">
        <v>1</v>
      </c>
    </row>
    <row r="44401" spans="1:23">
      <c r="A44401">
        <v>29</v>
      </c>
      <c r="B44401" s="1">
        <v>45125</v>
      </c>
      <c r="C44401" t="s">
        <v>33</v>
      </c>
      <c r="D44401" t="s">
        <v>69</v>
      </c>
      <c r="E44401" t="s">
        <v>4</v>
      </c>
      <c r="F44401" t="s">
        <v>62</v>
      </c>
      <c r="G44401" t="s">
        <v>36</v>
      </c>
      <c r="H44401" t="s">
        <v>37</v>
      </c>
      <c r="I44401" t="s">
        <v>38</v>
      </c>
      <c r="J44401" t="s">
        <v>39</v>
      </c>
      <c r="K44401" s="2">
        <v>10000</v>
      </c>
      <c r="L44401">
        <v>10000</v>
      </c>
      <c r="M44401" t="s">
        <v>48</v>
      </c>
      <c r="N44401" t="s">
        <v>49</v>
      </c>
      <c r="O44401" t="s">
        <v>50</v>
      </c>
      <c r="P44401" t="s">
        <v>6</v>
      </c>
      <c r="Q44401">
        <v>9828638</v>
      </c>
      <c r="R44401" t="s">
        <v>113</v>
      </c>
      <c r="S44401" t="s">
        <v>44</v>
      </c>
      <c r="T44401" t="s">
        <v>45</v>
      </c>
      <c r="U44401">
        <v>10100002503084</v>
      </c>
      <c r="V44401">
        <v>10249250919434</v>
      </c>
      <c r="W44401">
        <v>1</v>
      </c>
    </row>
    <row r="44402" spans="1:23">
      <c r="A44402">
        <v>29</v>
      </c>
      <c r="B44402" s="1">
        <v>45128</v>
      </c>
      <c r="C44402" t="s">
        <v>33</v>
      </c>
      <c r="D44402" t="s">
        <v>99</v>
      </c>
      <c r="E44402" t="s">
        <v>4</v>
      </c>
      <c r="F44402" t="s">
        <v>35</v>
      </c>
      <c r="G44402" t="s">
        <v>36</v>
      </c>
      <c r="H44402" t="s">
        <v>37</v>
      </c>
      <c r="I44402" t="s">
        <v>90</v>
      </c>
      <c r="J44402" t="s">
        <v>82</v>
      </c>
      <c r="K44402" s="2">
        <v>460</v>
      </c>
      <c r="L44402">
        <v>460</v>
      </c>
      <c r="M44402" t="s">
        <v>40</v>
      </c>
      <c r="N44402" t="s">
        <v>132</v>
      </c>
      <c r="O44402" t="s">
        <v>347</v>
      </c>
      <c r="P44402" t="s">
        <v>348</v>
      </c>
      <c r="Q44402">
        <v>10310956</v>
      </c>
      <c r="R44402" t="s">
        <v>1235</v>
      </c>
      <c r="S44402" t="s">
        <v>44</v>
      </c>
      <c r="T44402" t="s">
        <v>45</v>
      </c>
      <c r="U44402">
        <v>6100002845081</v>
      </c>
      <c r="V44402">
        <v>10249377139374</v>
      </c>
      <c r="W44402">
        <v>1</v>
      </c>
    </row>
    <row r="44403" spans="1:23">
      <c r="A44403">
        <v>29</v>
      </c>
      <c r="B44403" s="1">
        <v>45125</v>
      </c>
      <c r="C44403" t="s">
        <v>33</v>
      </c>
      <c r="D44403" t="s">
        <v>111</v>
      </c>
      <c r="E44403" t="s">
        <v>4</v>
      </c>
      <c r="F44403" t="s">
        <v>35</v>
      </c>
      <c r="G44403" t="s">
        <v>36</v>
      </c>
      <c r="H44403" t="s">
        <v>37</v>
      </c>
      <c r="I44403" t="s">
        <v>53</v>
      </c>
      <c r="J44403" t="s">
        <v>58</v>
      </c>
      <c r="K44403" s="2">
        <v>2123</v>
      </c>
      <c r="L44403">
        <v>2123</v>
      </c>
      <c r="M44403" t="s">
        <v>40</v>
      </c>
      <c r="N44403" t="s">
        <v>41</v>
      </c>
      <c r="O44403" t="s">
        <v>42</v>
      </c>
      <c r="P44403" t="s">
        <v>8</v>
      </c>
      <c r="Q44403">
        <v>31743446</v>
      </c>
      <c r="R44403" t="s">
        <v>223</v>
      </c>
      <c r="S44403" t="s">
        <v>44</v>
      </c>
      <c r="T44403" t="s">
        <v>45</v>
      </c>
      <c r="U44403">
        <v>18100002521183</v>
      </c>
      <c r="V44403">
        <v>10249268437435</v>
      </c>
      <c r="W44403">
        <v>1</v>
      </c>
    </row>
    <row r="44404" spans="1:23">
      <c r="A44404">
        <v>29</v>
      </c>
      <c r="B44404" s="1">
        <v>45125</v>
      </c>
      <c r="C44404" t="s">
        <v>33</v>
      </c>
      <c r="D44404" t="s">
        <v>76</v>
      </c>
      <c r="E44404" t="s">
        <v>3</v>
      </c>
      <c r="F44404" t="s">
        <v>62</v>
      </c>
      <c r="G44404" t="s">
        <v>36</v>
      </c>
      <c r="H44404" t="s">
        <v>37</v>
      </c>
      <c r="I44404" t="s">
        <v>53</v>
      </c>
      <c r="J44404" t="s">
        <v>58</v>
      </c>
      <c r="K44404" s="2">
        <v>4350</v>
      </c>
      <c r="L44404">
        <v>4350</v>
      </c>
      <c r="M44404" t="s">
        <v>40</v>
      </c>
      <c r="N44404" t="s">
        <v>41</v>
      </c>
      <c r="O44404" t="s">
        <v>42</v>
      </c>
      <c r="P44404" t="s">
        <v>8</v>
      </c>
      <c r="Q44404">
        <v>11228653</v>
      </c>
      <c r="R44404" t="s">
        <v>371</v>
      </c>
      <c r="S44404" t="s">
        <v>44</v>
      </c>
      <c r="T44404" t="s">
        <v>45</v>
      </c>
      <c r="U44404">
        <v>13100002485999</v>
      </c>
      <c r="V44404">
        <v>10249248437061</v>
      </c>
      <c r="W44404">
        <v>1</v>
      </c>
    </row>
    <row r="44405" spans="1:23">
      <c r="A44405">
        <v>29</v>
      </c>
      <c r="B44405" s="1">
        <v>45128</v>
      </c>
      <c r="C44405" t="s">
        <v>33</v>
      </c>
      <c r="D44405" t="s">
        <v>52</v>
      </c>
      <c r="E44405" t="s">
        <v>3</v>
      </c>
      <c r="F44405" t="s">
        <v>35</v>
      </c>
      <c r="G44405" t="s">
        <v>36</v>
      </c>
      <c r="H44405" t="s">
        <v>37</v>
      </c>
      <c r="I44405" t="s">
        <v>53</v>
      </c>
      <c r="J44405" t="s">
        <v>39</v>
      </c>
      <c r="K44405" s="2">
        <v>2416</v>
      </c>
      <c r="L44405">
        <v>1208</v>
      </c>
      <c r="M44405" t="s">
        <v>40</v>
      </c>
      <c r="N44405" t="s">
        <v>41</v>
      </c>
      <c r="O44405" t="s">
        <v>59</v>
      </c>
      <c r="P44405" t="s">
        <v>277</v>
      </c>
      <c r="Q44405">
        <v>59526</v>
      </c>
      <c r="R44405" t="s">
        <v>278</v>
      </c>
      <c r="S44405" t="s">
        <v>44</v>
      </c>
      <c r="T44405" t="s">
        <v>45</v>
      </c>
      <c r="U44405">
        <v>24100002933186</v>
      </c>
      <c r="V44405">
        <v>10249405153411</v>
      </c>
      <c r="W44405">
        <v>2</v>
      </c>
    </row>
    <row r="44406" spans="1:23">
      <c r="A44406">
        <v>29</v>
      </c>
      <c r="B44406" s="1">
        <v>45125</v>
      </c>
      <c r="C44406" t="s">
        <v>33</v>
      </c>
      <c r="D44406" t="s">
        <v>199</v>
      </c>
      <c r="E44406" t="s">
        <v>3</v>
      </c>
      <c r="F44406" t="s">
        <v>35</v>
      </c>
      <c r="G44406" t="s">
        <v>36</v>
      </c>
      <c r="H44406" t="s">
        <v>37</v>
      </c>
      <c r="I44406" t="s">
        <v>53</v>
      </c>
      <c r="J44406" t="s">
        <v>58</v>
      </c>
      <c r="K44406" s="2">
        <v>4000</v>
      </c>
      <c r="L44406">
        <v>4000</v>
      </c>
      <c r="M44406" t="s">
        <v>48</v>
      </c>
      <c r="N44406" t="s">
        <v>49</v>
      </c>
      <c r="O44406" t="s">
        <v>50</v>
      </c>
      <c r="P44406" t="s">
        <v>11</v>
      </c>
      <c r="Q44406">
        <v>10053650</v>
      </c>
      <c r="R44406" t="s">
        <v>342</v>
      </c>
      <c r="S44406" t="s">
        <v>44</v>
      </c>
      <c r="T44406" t="s">
        <v>45</v>
      </c>
      <c r="U44406">
        <v>4100002507614</v>
      </c>
      <c r="V44406">
        <v>10249250299164</v>
      </c>
      <c r="W44406">
        <v>1</v>
      </c>
    </row>
    <row r="44407" spans="1:23">
      <c r="A44407">
        <v>29</v>
      </c>
      <c r="B44407" s="1">
        <v>45123</v>
      </c>
      <c r="C44407" t="s">
        <v>33</v>
      </c>
      <c r="D44407" t="s">
        <v>111</v>
      </c>
      <c r="E44407" t="s">
        <v>4</v>
      </c>
      <c r="F44407" t="s">
        <v>35</v>
      </c>
      <c r="G44407" t="s">
        <v>36</v>
      </c>
      <c r="H44407" t="s">
        <v>37</v>
      </c>
      <c r="I44407" t="s">
        <v>53</v>
      </c>
      <c r="J44407" t="s">
        <v>45</v>
      </c>
      <c r="K44407" s="2">
        <v>1290</v>
      </c>
      <c r="L44407">
        <v>1290</v>
      </c>
      <c r="M44407" t="s">
        <v>40</v>
      </c>
      <c r="N44407" t="s">
        <v>41</v>
      </c>
      <c r="O44407" t="s">
        <v>54</v>
      </c>
      <c r="P44407" t="s">
        <v>10</v>
      </c>
      <c r="Q44407">
        <v>3667028</v>
      </c>
      <c r="R44407" t="s">
        <v>290</v>
      </c>
      <c r="S44407" t="s">
        <v>44</v>
      </c>
      <c r="T44407" t="s">
        <v>45</v>
      </c>
      <c r="U44407">
        <v>28100002192776</v>
      </c>
      <c r="V44407">
        <v>10249139832013</v>
      </c>
      <c r="W44407">
        <v>1</v>
      </c>
    </row>
    <row r="44408" spans="1:23">
      <c r="A44408">
        <v>29</v>
      </c>
      <c r="B44408" s="1">
        <v>45123</v>
      </c>
      <c r="C44408" t="s">
        <v>33</v>
      </c>
      <c r="D44408" t="s">
        <v>111</v>
      </c>
      <c r="E44408" t="s">
        <v>3</v>
      </c>
      <c r="F44408" t="s">
        <v>35</v>
      </c>
      <c r="G44408" t="s">
        <v>36</v>
      </c>
      <c r="H44408" t="s">
        <v>37</v>
      </c>
      <c r="I44408" t="s">
        <v>53</v>
      </c>
      <c r="J44408" t="s">
        <v>58</v>
      </c>
      <c r="K44408" s="2">
        <v>2010</v>
      </c>
      <c r="L44408">
        <v>2010</v>
      </c>
      <c r="M44408" t="s">
        <v>40</v>
      </c>
      <c r="N44408" t="s">
        <v>41</v>
      </c>
      <c r="O44408" t="s">
        <v>42</v>
      </c>
      <c r="P44408" t="s">
        <v>207</v>
      </c>
      <c r="Q44408">
        <v>49194</v>
      </c>
      <c r="R44408" t="s">
        <v>461</v>
      </c>
      <c r="S44408" t="s">
        <v>44</v>
      </c>
      <c r="T44408" t="s">
        <v>45</v>
      </c>
      <c r="U44408">
        <v>22100002233920</v>
      </c>
      <c r="V44408">
        <v>10249156486450</v>
      </c>
      <c r="W44408">
        <v>1</v>
      </c>
    </row>
    <row r="44409" spans="1:23">
      <c r="A44409">
        <v>29</v>
      </c>
      <c r="B44409" s="1">
        <v>45128</v>
      </c>
      <c r="C44409" t="s">
        <v>33</v>
      </c>
      <c r="D44409" t="s">
        <v>52</v>
      </c>
      <c r="E44409" t="s">
        <v>3</v>
      </c>
      <c r="F44409" t="s">
        <v>62</v>
      </c>
      <c r="G44409" t="s">
        <v>36</v>
      </c>
      <c r="H44409" t="s">
        <v>37</v>
      </c>
      <c r="I44409" t="s">
        <v>38</v>
      </c>
      <c r="J44409" t="s">
        <v>58</v>
      </c>
      <c r="K44409" s="2">
        <v>6520</v>
      </c>
      <c r="L44409">
        <v>3260</v>
      </c>
      <c r="M44409" t="s">
        <v>40</v>
      </c>
      <c r="N44409" t="s">
        <v>41</v>
      </c>
      <c r="O44409" t="s">
        <v>42</v>
      </c>
      <c r="P44409" t="s">
        <v>124</v>
      </c>
      <c r="Q44409">
        <v>108907</v>
      </c>
      <c r="R44409" t="s">
        <v>1127</v>
      </c>
      <c r="S44409" t="s">
        <v>44</v>
      </c>
      <c r="T44409" t="s">
        <v>45</v>
      </c>
      <c r="U44409">
        <v>12100002962223</v>
      </c>
      <c r="V44409">
        <v>10249414592513</v>
      </c>
      <c r="W44409">
        <v>2</v>
      </c>
    </row>
    <row r="44410" spans="1:23">
      <c r="A44410">
        <v>29</v>
      </c>
      <c r="B44410" s="1">
        <v>45124</v>
      </c>
      <c r="C44410" t="s">
        <v>33</v>
      </c>
      <c r="D44410" t="s">
        <v>34</v>
      </c>
      <c r="E44410" t="s">
        <v>4</v>
      </c>
      <c r="F44410" t="s">
        <v>35</v>
      </c>
      <c r="G44410" t="s">
        <v>36</v>
      </c>
      <c r="H44410" t="s">
        <v>37</v>
      </c>
      <c r="I44410" t="s">
        <v>53</v>
      </c>
      <c r="J44410" t="s">
        <v>39</v>
      </c>
      <c r="K44410" s="2">
        <v>1840</v>
      </c>
      <c r="L44410">
        <v>1840</v>
      </c>
      <c r="M44410" t="s">
        <v>40</v>
      </c>
      <c r="N44410" t="s">
        <v>41</v>
      </c>
      <c r="O44410" t="s">
        <v>59</v>
      </c>
      <c r="P44410" t="s">
        <v>7</v>
      </c>
      <c r="Q44410">
        <v>10790589</v>
      </c>
      <c r="R44410" t="s">
        <v>101</v>
      </c>
      <c r="S44410" t="s">
        <v>44</v>
      </c>
      <c r="T44410" t="s">
        <v>45</v>
      </c>
      <c r="U44410">
        <v>13100002261355</v>
      </c>
      <c r="V44410">
        <v>10249166096562</v>
      </c>
      <c r="W44410">
        <v>1</v>
      </c>
    </row>
    <row r="44411" spans="1:23">
      <c r="A44411">
        <v>29</v>
      </c>
      <c r="B44411" s="1">
        <v>45124</v>
      </c>
      <c r="C44411" t="s">
        <v>33</v>
      </c>
      <c r="D44411" t="s">
        <v>76</v>
      </c>
      <c r="E44411" t="s">
        <v>4</v>
      </c>
      <c r="F44411" t="s">
        <v>35</v>
      </c>
      <c r="G44411" t="s">
        <v>36</v>
      </c>
      <c r="H44411" t="s">
        <v>37</v>
      </c>
      <c r="I44411" t="s">
        <v>53</v>
      </c>
      <c r="J44411" t="s">
        <v>47</v>
      </c>
      <c r="K44411" s="2">
        <v>3120</v>
      </c>
      <c r="L44411">
        <v>3120</v>
      </c>
      <c r="M44411" t="s">
        <v>40</v>
      </c>
      <c r="N44411" t="s">
        <v>41</v>
      </c>
      <c r="O44411" t="s">
        <v>59</v>
      </c>
      <c r="P44411" t="s">
        <v>7</v>
      </c>
      <c r="Q44411">
        <v>35944395</v>
      </c>
      <c r="R44411" t="s">
        <v>1005</v>
      </c>
      <c r="S44411" t="s">
        <v>44</v>
      </c>
      <c r="T44411" t="s">
        <v>45</v>
      </c>
      <c r="U44411">
        <v>27100002405514</v>
      </c>
      <c r="V44411">
        <v>10249217345312</v>
      </c>
      <c r="W44411">
        <v>1</v>
      </c>
    </row>
    <row r="44412" spans="1:23">
      <c r="A44412">
        <v>29</v>
      </c>
      <c r="B44412" s="1">
        <v>45127</v>
      </c>
      <c r="C44412" t="s">
        <v>33</v>
      </c>
      <c r="D44412" t="s">
        <v>265</v>
      </c>
      <c r="E44412" t="s">
        <v>4</v>
      </c>
      <c r="F44412" t="s">
        <v>35</v>
      </c>
      <c r="G44412" t="s">
        <v>36</v>
      </c>
      <c r="H44412" t="s">
        <v>37</v>
      </c>
      <c r="I44412" t="s">
        <v>90</v>
      </c>
      <c r="J44412" t="s">
        <v>58</v>
      </c>
      <c r="K44412" s="2">
        <v>628</v>
      </c>
      <c r="L44412">
        <v>628</v>
      </c>
      <c r="M44412" t="s">
        <v>416</v>
      </c>
      <c r="N44412" t="s">
        <v>417</v>
      </c>
      <c r="O44412" t="s">
        <v>418</v>
      </c>
      <c r="P44412" t="s">
        <v>419</v>
      </c>
      <c r="Q44412">
        <v>17058148</v>
      </c>
      <c r="R44412" t="s">
        <v>816</v>
      </c>
      <c r="S44412" t="s">
        <v>44</v>
      </c>
      <c r="T44412" t="s">
        <v>45</v>
      </c>
      <c r="U44412">
        <v>30100002652923</v>
      </c>
      <c r="V44412">
        <v>10249300130543</v>
      </c>
      <c r="W44412">
        <v>1</v>
      </c>
    </row>
    <row r="44413" spans="1:23">
      <c r="A44413">
        <v>29</v>
      </c>
      <c r="B44413" s="1">
        <v>45125</v>
      </c>
      <c r="C44413" t="s">
        <v>33</v>
      </c>
      <c r="D44413" t="s">
        <v>69</v>
      </c>
      <c r="E44413" t="s">
        <v>4</v>
      </c>
      <c r="F44413" t="s">
        <v>35</v>
      </c>
      <c r="G44413" t="s">
        <v>36</v>
      </c>
      <c r="H44413" t="s">
        <v>37</v>
      </c>
      <c r="I44413" t="s">
        <v>38</v>
      </c>
      <c r="J44413" t="s">
        <v>58</v>
      </c>
      <c r="K44413" s="2">
        <v>5100</v>
      </c>
      <c r="L44413">
        <v>5100</v>
      </c>
      <c r="M44413" t="s">
        <v>48</v>
      </c>
      <c r="N44413" t="s">
        <v>49</v>
      </c>
      <c r="O44413" t="s">
        <v>50</v>
      </c>
      <c r="P44413" t="s">
        <v>11</v>
      </c>
      <c r="Q44413">
        <v>32306362</v>
      </c>
      <c r="R44413" t="s">
        <v>270</v>
      </c>
      <c r="S44413" t="s">
        <v>44</v>
      </c>
      <c r="T44413" t="s">
        <v>45</v>
      </c>
      <c r="U44413">
        <v>7100002570124</v>
      </c>
      <c r="V44413">
        <v>10249268861263</v>
      </c>
      <c r="W44413">
        <v>1</v>
      </c>
    </row>
    <row r="44414" spans="1:23">
      <c r="A44414">
        <v>29</v>
      </c>
      <c r="B44414" s="1">
        <v>45125</v>
      </c>
      <c r="C44414" t="s">
        <v>33</v>
      </c>
      <c r="D44414" t="s">
        <v>116</v>
      </c>
      <c r="E44414" t="s">
        <v>4</v>
      </c>
      <c r="F44414" t="s">
        <v>35</v>
      </c>
      <c r="G44414" t="s">
        <v>36</v>
      </c>
      <c r="H44414" t="s">
        <v>37</v>
      </c>
      <c r="I44414" t="s">
        <v>38</v>
      </c>
      <c r="J44414" t="s">
        <v>39</v>
      </c>
      <c r="K44414" s="2">
        <v>2700</v>
      </c>
      <c r="L44414">
        <v>2700</v>
      </c>
      <c r="M44414" t="s">
        <v>40</v>
      </c>
      <c r="N44414" t="s">
        <v>41</v>
      </c>
      <c r="O44414" t="s">
        <v>42</v>
      </c>
      <c r="P44414" t="s">
        <v>5</v>
      </c>
      <c r="Q44414">
        <v>33499342</v>
      </c>
      <c r="R44414" t="s">
        <v>197</v>
      </c>
      <c r="S44414" t="s">
        <v>44</v>
      </c>
      <c r="T44414" t="s">
        <v>45</v>
      </c>
      <c r="U44414">
        <v>24100002561916</v>
      </c>
      <c r="V44414">
        <v>10249271911896</v>
      </c>
      <c r="W44414">
        <v>1</v>
      </c>
    </row>
    <row r="44415" spans="1:23">
      <c r="A44415">
        <v>29</v>
      </c>
      <c r="B44415" s="1">
        <v>45124</v>
      </c>
      <c r="C44415" t="s">
        <v>33</v>
      </c>
      <c r="D44415" t="s">
        <v>34</v>
      </c>
      <c r="E44415" t="s">
        <v>4</v>
      </c>
      <c r="F44415" t="s">
        <v>35</v>
      </c>
      <c r="G44415" t="s">
        <v>36</v>
      </c>
      <c r="H44415" t="s">
        <v>37</v>
      </c>
      <c r="I44415" t="s">
        <v>38</v>
      </c>
      <c r="J44415" t="s">
        <v>58</v>
      </c>
      <c r="K44415" s="2">
        <v>1156</v>
      </c>
      <c r="L44415">
        <v>1156</v>
      </c>
      <c r="M44415" t="s">
        <v>40</v>
      </c>
      <c r="N44415" t="s">
        <v>41</v>
      </c>
      <c r="O44415" t="s">
        <v>59</v>
      </c>
      <c r="P44415" t="s">
        <v>7</v>
      </c>
      <c r="Q44415">
        <v>59519</v>
      </c>
      <c r="R44415" t="s">
        <v>87</v>
      </c>
      <c r="S44415" t="s">
        <v>44</v>
      </c>
      <c r="T44415" t="s">
        <v>45</v>
      </c>
      <c r="U44415">
        <v>24100002270134</v>
      </c>
      <c r="V44415">
        <v>10249166942711</v>
      </c>
      <c r="W44415">
        <v>1</v>
      </c>
    </row>
    <row r="44416" spans="1:23">
      <c r="A44416">
        <v>29</v>
      </c>
      <c r="B44416" s="1">
        <v>45125</v>
      </c>
      <c r="C44416" t="s">
        <v>33</v>
      </c>
      <c r="D44416" t="s">
        <v>265</v>
      </c>
      <c r="E44416" t="s">
        <v>4</v>
      </c>
      <c r="F44416" t="s">
        <v>35</v>
      </c>
      <c r="G44416" t="s">
        <v>36</v>
      </c>
      <c r="H44416" t="s">
        <v>37</v>
      </c>
      <c r="I44416" t="s">
        <v>90</v>
      </c>
      <c r="J44416" t="s">
        <v>82</v>
      </c>
      <c r="K44416" s="2">
        <v>320</v>
      </c>
      <c r="L44416">
        <v>320</v>
      </c>
      <c r="M44416" t="s">
        <v>40</v>
      </c>
      <c r="N44416" t="s">
        <v>132</v>
      </c>
      <c r="O44416" t="s">
        <v>133</v>
      </c>
      <c r="P44416" t="s">
        <v>2121</v>
      </c>
      <c r="Q44416">
        <v>15652818</v>
      </c>
      <c r="R44416" t="s">
        <v>2122</v>
      </c>
      <c r="S44416" t="s">
        <v>44</v>
      </c>
      <c r="T44416" t="s">
        <v>45</v>
      </c>
      <c r="U44416">
        <v>10100002430402</v>
      </c>
      <c r="V44416">
        <v>10249224272932</v>
      </c>
      <c r="W44416">
        <v>1</v>
      </c>
    </row>
    <row r="44417" spans="1:23">
      <c r="A44417">
        <v>29</v>
      </c>
      <c r="B44417" s="1">
        <v>45126</v>
      </c>
      <c r="C44417" t="s">
        <v>33</v>
      </c>
      <c r="D44417" t="s">
        <v>89</v>
      </c>
      <c r="E44417" t="s">
        <v>3</v>
      </c>
      <c r="F44417" t="s">
        <v>35</v>
      </c>
      <c r="G44417" t="s">
        <v>36</v>
      </c>
      <c r="H44417" t="s">
        <v>37</v>
      </c>
      <c r="I44417" t="s">
        <v>38</v>
      </c>
      <c r="J44417" t="s">
        <v>47</v>
      </c>
      <c r="K44417" s="2">
        <v>5060</v>
      </c>
      <c r="L44417">
        <v>5060</v>
      </c>
      <c r="M44417" t="s">
        <v>48</v>
      </c>
      <c r="N44417" t="s">
        <v>72</v>
      </c>
      <c r="O44417" t="s">
        <v>73</v>
      </c>
      <c r="P44417" t="s">
        <v>526</v>
      </c>
      <c r="Q44417">
        <v>153384</v>
      </c>
      <c r="R44417" t="s">
        <v>527</v>
      </c>
      <c r="S44417" t="s">
        <v>143</v>
      </c>
      <c r="T44417" t="s">
        <v>258</v>
      </c>
      <c r="U44417">
        <v>4100002720579</v>
      </c>
      <c r="V44417">
        <v>10249324490436</v>
      </c>
      <c r="W44417">
        <v>1</v>
      </c>
    </row>
    <row r="44418" spans="1:23">
      <c r="A44418">
        <v>29</v>
      </c>
      <c r="B44418" s="1">
        <v>45128</v>
      </c>
      <c r="C44418" t="s">
        <v>33</v>
      </c>
      <c r="D44418" t="s">
        <v>76</v>
      </c>
      <c r="E44418" t="s">
        <v>4</v>
      </c>
      <c r="F44418" t="s">
        <v>35</v>
      </c>
      <c r="G44418" t="s">
        <v>36</v>
      </c>
      <c r="H44418" t="s">
        <v>37</v>
      </c>
      <c r="I44418" t="s">
        <v>53</v>
      </c>
      <c r="J44418" t="s">
        <v>39</v>
      </c>
      <c r="K44418" s="2">
        <v>1840</v>
      </c>
      <c r="L44418">
        <v>1840</v>
      </c>
      <c r="M44418" t="s">
        <v>40</v>
      </c>
      <c r="N44418" t="s">
        <v>41</v>
      </c>
      <c r="O44418" t="s">
        <v>59</v>
      </c>
      <c r="P44418" t="s">
        <v>7</v>
      </c>
      <c r="Q44418">
        <v>10790589</v>
      </c>
      <c r="R44418" t="s">
        <v>101</v>
      </c>
      <c r="S44418" t="s">
        <v>44</v>
      </c>
      <c r="T44418" t="s">
        <v>45</v>
      </c>
      <c r="U44418">
        <v>31100002948715</v>
      </c>
      <c r="V44418">
        <v>10249405674373</v>
      </c>
      <c r="W44418">
        <v>1</v>
      </c>
    </row>
    <row r="44419" spans="1:23">
      <c r="A44419">
        <v>29</v>
      </c>
      <c r="B44419" s="1">
        <v>45128</v>
      </c>
      <c r="C44419" t="s">
        <v>33</v>
      </c>
      <c r="D44419" t="s">
        <v>138</v>
      </c>
      <c r="E44419" t="s">
        <v>4</v>
      </c>
      <c r="F44419" t="s">
        <v>35</v>
      </c>
      <c r="G44419" t="s">
        <v>36</v>
      </c>
      <c r="H44419" t="s">
        <v>37</v>
      </c>
      <c r="I44419" t="s">
        <v>38</v>
      </c>
      <c r="J44419" t="s">
        <v>47</v>
      </c>
      <c r="K44419" s="2">
        <v>5000</v>
      </c>
      <c r="L44419">
        <v>5000</v>
      </c>
      <c r="M44419" t="s">
        <v>48</v>
      </c>
      <c r="N44419" t="s">
        <v>49</v>
      </c>
      <c r="O44419" t="s">
        <v>50</v>
      </c>
      <c r="P44419" t="s">
        <v>6</v>
      </c>
      <c r="Q44419">
        <v>17053181</v>
      </c>
      <c r="R44419" t="s">
        <v>2455</v>
      </c>
      <c r="S44419" t="s">
        <v>44</v>
      </c>
      <c r="T44419" t="s">
        <v>45</v>
      </c>
      <c r="U44419">
        <v>14100002971450</v>
      </c>
      <c r="V44419">
        <v>10249415113276</v>
      </c>
      <c r="W44419">
        <v>1</v>
      </c>
    </row>
    <row r="44420" spans="1:23">
      <c r="A44420">
        <v>29</v>
      </c>
      <c r="B44420" s="1">
        <v>45125</v>
      </c>
      <c r="C44420" t="s">
        <v>33</v>
      </c>
      <c r="D44420" t="s">
        <v>99</v>
      </c>
      <c r="E44420" t="s">
        <v>4</v>
      </c>
      <c r="F44420" t="s">
        <v>35</v>
      </c>
      <c r="G44420" t="s">
        <v>36</v>
      </c>
      <c r="H44420" t="s">
        <v>37</v>
      </c>
      <c r="I44420" t="s">
        <v>90</v>
      </c>
      <c r="J44420" t="s">
        <v>47</v>
      </c>
      <c r="K44420" s="2">
        <v>780</v>
      </c>
      <c r="L44420">
        <v>780</v>
      </c>
      <c r="M44420" t="s">
        <v>155</v>
      </c>
      <c r="N44420" t="s">
        <v>156</v>
      </c>
      <c r="O44420" t="s">
        <v>157</v>
      </c>
      <c r="P44420" t="s">
        <v>158</v>
      </c>
      <c r="Q44420">
        <v>28278787</v>
      </c>
      <c r="R44420" t="s">
        <v>577</v>
      </c>
      <c r="S44420" t="s">
        <v>44</v>
      </c>
      <c r="T44420" t="s">
        <v>45</v>
      </c>
      <c r="U44420">
        <v>28100002479925</v>
      </c>
      <c r="V44420">
        <v>10249243828843</v>
      </c>
      <c r="W44420">
        <v>1</v>
      </c>
    </row>
    <row r="44421" spans="1:23">
      <c r="A44421">
        <v>29</v>
      </c>
      <c r="B44421" s="1">
        <v>45125</v>
      </c>
      <c r="C44421" t="s">
        <v>33</v>
      </c>
      <c r="D44421" t="s">
        <v>131</v>
      </c>
      <c r="E44421" t="s">
        <v>4</v>
      </c>
      <c r="F44421" t="s">
        <v>35</v>
      </c>
      <c r="G44421" t="s">
        <v>36</v>
      </c>
      <c r="H44421" t="s">
        <v>37</v>
      </c>
      <c r="I44421" t="s">
        <v>90</v>
      </c>
      <c r="J44421" t="s">
        <v>104</v>
      </c>
      <c r="K44421" s="2">
        <v>3700</v>
      </c>
      <c r="L44421">
        <v>3700</v>
      </c>
      <c r="M44421" t="s">
        <v>155</v>
      </c>
      <c r="N44421" t="s">
        <v>675</v>
      </c>
      <c r="O44421" t="s">
        <v>1413</v>
      </c>
      <c r="P44421" t="s">
        <v>1414</v>
      </c>
      <c r="Q44421">
        <v>8274972</v>
      </c>
      <c r="R44421" t="s">
        <v>5338</v>
      </c>
      <c r="S44421" t="s">
        <v>44</v>
      </c>
      <c r="T44421" t="s">
        <v>45</v>
      </c>
      <c r="U44421">
        <v>32100002517980</v>
      </c>
      <c r="V44421">
        <v>10249255242085</v>
      </c>
      <c r="W44421">
        <v>1</v>
      </c>
    </row>
    <row r="44422" spans="1:23">
      <c r="A44422">
        <v>29</v>
      </c>
      <c r="B44422" s="1">
        <v>45123</v>
      </c>
      <c r="C44422" t="s">
        <v>33</v>
      </c>
      <c r="D44422" t="s">
        <v>103</v>
      </c>
      <c r="E44422" t="s">
        <v>3</v>
      </c>
      <c r="F44422" t="s">
        <v>62</v>
      </c>
      <c r="G44422" t="s">
        <v>36</v>
      </c>
      <c r="H44422" t="s">
        <v>37</v>
      </c>
      <c r="I44422" t="s">
        <v>90</v>
      </c>
      <c r="J44422" t="s">
        <v>39</v>
      </c>
      <c r="K44422" s="2">
        <v>2700</v>
      </c>
      <c r="L44422">
        <v>2700</v>
      </c>
      <c r="M44422" t="s">
        <v>40</v>
      </c>
      <c r="N44422" t="s">
        <v>41</v>
      </c>
      <c r="O44422" t="s">
        <v>42</v>
      </c>
      <c r="P44422" t="s">
        <v>5</v>
      </c>
      <c r="Q44422">
        <v>33499342</v>
      </c>
      <c r="R44422" t="s">
        <v>197</v>
      </c>
      <c r="S44422" t="s">
        <v>44</v>
      </c>
      <c r="T44422" t="s">
        <v>45</v>
      </c>
      <c r="U44422">
        <v>5100002197283</v>
      </c>
      <c r="V44422">
        <v>10249138764060</v>
      </c>
      <c r="W44422">
        <v>1</v>
      </c>
    </row>
    <row r="44423" spans="1:23">
      <c r="A44423">
        <v>29</v>
      </c>
      <c r="B44423" s="1">
        <v>45124</v>
      </c>
      <c r="C44423" t="s">
        <v>33</v>
      </c>
      <c r="D44423" t="s">
        <v>56</v>
      </c>
      <c r="E44423" t="s">
        <v>4</v>
      </c>
      <c r="F44423" t="s">
        <v>57</v>
      </c>
      <c r="G44423" t="s">
        <v>36</v>
      </c>
      <c r="H44423" t="s">
        <v>37</v>
      </c>
      <c r="I44423" t="s">
        <v>53</v>
      </c>
      <c r="J44423" t="s">
        <v>47</v>
      </c>
      <c r="K44423" s="2">
        <v>1200</v>
      </c>
      <c r="L44423">
        <v>1200</v>
      </c>
      <c r="M44423" t="s">
        <v>40</v>
      </c>
      <c r="N44423" t="s">
        <v>41</v>
      </c>
      <c r="O44423" t="s">
        <v>54</v>
      </c>
      <c r="P44423" t="s">
        <v>10</v>
      </c>
      <c r="Q44423">
        <v>31843081</v>
      </c>
      <c r="R44423" t="s">
        <v>504</v>
      </c>
      <c r="S44423" t="s">
        <v>44</v>
      </c>
      <c r="T44423" t="s">
        <v>45</v>
      </c>
      <c r="U44423">
        <v>13100002313586</v>
      </c>
      <c r="V44423">
        <v>10249186570523</v>
      </c>
      <c r="W44423">
        <v>1</v>
      </c>
    </row>
    <row r="44424" spans="1:23">
      <c r="A44424">
        <v>29</v>
      </c>
      <c r="B44424" s="1">
        <v>45126</v>
      </c>
      <c r="C44424" t="s">
        <v>33</v>
      </c>
      <c r="D44424" t="s">
        <v>199</v>
      </c>
      <c r="E44424" t="s">
        <v>3</v>
      </c>
      <c r="F44424" t="s">
        <v>35</v>
      </c>
      <c r="G44424" t="s">
        <v>36</v>
      </c>
      <c r="H44424" t="s">
        <v>37</v>
      </c>
      <c r="I44424" t="s">
        <v>53</v>
      </c>
      <c r="J44424" t="s">
        <v>58</v>
      </c>
      <c r="K44424" s="2">
        <v>5000</v>
      </c>
      <c r="L44424">
        <v>5000</v>
      </c>
      <c r="M44424" t="s">
        <v>48</v>
      </c>
      <c r="N44424" t="s">
        <v>49</v>
      </c>
      <c r="O44424" t="s">
        <v>50</v>
      </c>
      <c r="P44424" t="s">
        <v>11</v>
      </c>
      <c r="Q44424">
        <v>28009132</v>
      </c>
      <c r="R44424" t="s">
        <v>547</v>
      </c>
      <c r="S44424" t="s">
        <v>44</v>
      </c>
      <c r="T44424" t="s">
        <v>45</v>
      </c>
      <c r="U44424">
        <v>2100002570290</v>
      </c>
      <c r="V44424">
        <v>10249276429254</v>
      </c>
      <c r="W44424">
        <v>1</v>
      </c>
    </row>
    <row r="44425" spans="1:23">
      <c r="A44425">
        <v>29</v>
      </c>
      <c r="B44425" s="1">
        <v>45126</v>
      </c>
      <c r="C44425" t="s">
        <v>33</v>
      </c>
      <c r="D44425" t="s">
        <v>69</v>
      </c>
      <c r="E44425" t="s">
        <v>3</v>
      </c>
      <c r="F44425" t="s">
        <v>35</v>
      </c>
      <c r="G44425" t="s">
        <v>36</v>
      </c>
      <c r="H44425" t="s">
        <v>37</v>
      </c>
      <c r="I44425" t="s">
        <v>38</v>
      </c>
      <c r="J44425" t="s">
        <v>58</v>
      </c>
      <c r="K44425" s="2">
        <v>10000</v>
      </c>
      <c r="L44425">
        <v>10000</v>
      </c>
      <c r="M44425" t="s">
        <v>48</v>
      </c>
      <c r="N44425" t="s">
        <v>49</v>
      </c>
      <c r="O44425" t="s">
        <v>50</v>
      </c>
      <c r="P44425" t="s">
        <v>6</v>
      </c>
      <c r="Q44425">
        <v>17053211</v>
      </c>
      <c r="R44425" t="s">
        <v>1015</v>
      </c>
      <c r="S44425" t="s">
        <v>44</v>
      </c>
      <c r="T44425" t="s">
        <v>45</v>
      </c>
      <c r="U44425">
        <v>12100002563449</v>
      </c>
      <c r="V44425">
        <v>10249272229744</v>
      </c>
      <c r="W44425">
        <v>1</v>
      </c>
    </row>
    <row r="44426" spans="1:23">
      <c r="A44426">
        <v>29</v>
      </c>
      <c r="B44426" s="1">
        <v>45126</v>
      </c>
      <c r="C44426" t="s">
        <v>33</v>
      </c>
      <c r="D44426" t="s">
        <v>61</v>
      </c>
      <c r="E44426" t="s">
        <v>4</v>
      </c>
      <c r="F44426" t="s">
        <v>57</v>
      </c>
      <c r="G44426" t="s">
        <v>36</v>
      </c>
      <c r="H44426" t="s">
        <v>37</v>
      </c>
      <c r="I44426" t="s">
        <v>53</v>
      </c>
      <c r="J44426" t="s">
        <v>39</v>
      </c>
      <c r="K44426" s="2">
        <v>3300</v>
      </c>
      <c r="L44426">
        <v>3300</v>
      </c>
      <c r="M44426" t="s">
        <v>40</v>
      </c>
      <c r="N44426" t="s">
        <v>41</v>
      </c>
      <c r="O44426" t="s">
        <v>42</v>
      </c>
      <c r="P44426" t="s">
        <v>5</v>
      </c>
      <c r="Q44426">
        <v>12107184</v>
      </c>
      <c r="R44426" t="s">
        <v>88</v>
      </c>
      <c r="S44426" t="s">
        <v>44</v>
      </c>
      <c r="T44426" t="s">
        <v>45</v>
      </c>
      <c r="U44426">
        <v>10100002600357</v>
      </c>
      <c r="V44426">
        <v>10249285610336</v>
      </c>
      <c r="W44426">
        <v>1</v>
      </c>
    </row>
    <row r="44427" spans="1:23">
      <c r="A44427">
        <v>29</v>
      </c>
      <c r="B44427" s="1">
        <v>45125</v>
      </c>
      <c r="C44427" t="s">
        <v>33</v>
      </c>
      <c r="D44427" t="s">
        <v>69</v>
      </c>
      <c r="E44427" t="s">
        <v>3</v>
      </c>
      <c r="F44427" t="s">
        <v>35</v>
      </c>
      <c r="G44427" t="s">
        <v>36</v>
      </c>
      <c r="H44427" t="s">
        <v>37</v>
      </c>
      <c r="I44427" t="s">
        <v>38</v>
      </c>
      <c r="J44427" t="s">
        <v>39</v>
      </c>
      <c r="K44427" s="2">
        <v>10000</v>
      </c>
      <c r="L44427">
        <v>10000</v>
      </c>
      <c r="M44427" t="s">
        <v>48</v>
      </c>
      <c r="N44427" t="s">
        <v>49</v>
      </c>
      <c r="O44427" t="s">
        <v>50</v>
      </c>
      <c r="P44427" t="s">
        <v>6</v>
      </c>
      <c r="Q44427">
        <v>470132</v>
      </c>
      <c r="R44427" t="s">
        <v>336</v>
      </c>
      <c r="S44427" t="s">
        <v>44</v>
      </c>
      <c r="T44427" t="s">
        <v>45</v>
      </c>
      <c r="U44427">
        <v>19100002416260</v>
      </c>
      <c r="V44427">
        <v>10249219377655</v>
      </c>
      <c r="W44427">
        <v>1</v>
      </c>
    </row>
    <row r="44428" spans="1:23">
      <c r="A44428">
        <v>29</v>
      </c>
      <c r="B44428" s="1">
        <v>45127</v>
      </c>
      <c r="C44428" t="s">
        <v>33</v>
      </c>
      <c r="D44428" t="s">
        <v>69</v>
      </c>
      <c r="E44428" t="s">
        <v>3</v>
      </c>
      <c r="F44428" t="s">
        <v>62</v>
      </c>
      <c r="G44428" t="s">
        <v>36</v>
      </c>
      <c r="H44428" t="s">
        <v>37</v>
      </c>
      <c r="I44428" t="s">
        <v>38</v>
      </c>
      <c r="J44428" t="s">
        <v>58</v>
      </c>
      <c r="K44428" s="2">
        <v>8000</v>
      </c>
      <c r="L44428">
        <v>8000</v>
      </c>
      <c r="M44428" t="s">
        <v>64</v>
      </c>
      <c r="N44428" t="s">
        <v>117</v>
      </c>
      <c r="O44428" t="s">
        <v>330</v>
      </c>
      <c r="P44428" t="s">
        <v>331</v>
      </c>
      <c r="Q44428">
        <v>4141820</v>
      </c>
      <c r="R44428" t="s">
        <v>923</v>
      </c>
      <c r="S44428" t="s">
        <v>44</v>
      </c>
      <c r="T44428" t="s">
        <v>45</v>
      </c>
      <c r="U44428">
        <v>16100002791610</v>
      </c>
      <c r="V44428">
        <v>10249352803690</v>
      </c>
      <c r="W44428">
        <v>1</v>
      </c>
    </row>
    <row r="44429" spans="1:23">
      <c r="A44429">
        <v>29</v>
      </c>
      <c r="B44429" s="1">
        <v>45124</v>
      </c>
      <c r="C44429" t="s">
        <v>33</v>
      </c>
      <c r="D44429" t="s">
        <v>52</v>
      </c>
      <c r="E44429" t="s">
        <v>3</v>
      </c>
      <c r="F44429" t="s">
        <v>35</v>
      </c>
      <c r="G44429" t="s">
        <v>36</v>
      </c>
      <c r="H44429" t="s">
        <v>37</v>
      </c>
      <c r="I44429" t="s">
        <v>38</v>
      </c>
      <c r="J44429" t="s">
        <v>39</v>
      </c>
      <c r="K44429" s="2">
        <v>6540</v>
      </c>
      <c r="L44429">
        <v>3270</v>
      </c>
      <c r="M44429" t="s">
        <v>40</v>
      </c>
      <c r="N44429" t="s">
        <v>41</v>
      </c>
      <c r="O44429" t="s">
        <v>42</v>
      </c>
      <c r="P44429" t="s">
        <v>5</v>
      </c>
      <c r="Q44429">
        <v>108922</v>
      </c>
      <c r="R44429" t="s">
        <v>168</v>
      </c>
      <c r="S44429" t="s">
        <v>44</v>
      </c>
      <c r="T44429" t="s">
        <v>45</v>
      </c>
      <c r="U44429">
        <v>22100002220199</v>
      </c>
      <c r="V44429">
        <v>10249175492290</v>
      </c>
      <c r="W44429">
        <v>2</v>
      </c>
    </row>
    <row r="44430" spans="1:23">
      <c r="A44430">
        <v>29</v>
      </c>
      <c r="B44430" s="1">
        <v>45128</v>
      </c>
      <c r="C44430" t="s">
        <v>33</v>
      </c>
      <c r="D44430" t="s">
        <v>149</v>
      </c>
      <c r="E44430" t="s">
        <v>3</v>
      </c>
      <c r="F44430" t="s">
        <v>35</v>
      </c>
      <c r="G44430" t="s">
        <v>36</v>
      </c>
      <c r="H44430" t="s">
        <v>37</v>
      </c>
      <c r="I44430" t="s">
        <v>462</v>
      </c>
      <c r="J44430" t="s">
        <v>58</v>
      </c>
      <c r="K44430" s="2">
        <v>1240</v>
      </c>
      <c r="L44430">
        <v>620</v>
      </c>
      <c r="M44430" t="s">
        <v>40</v>
      </c>
      <c r="N44430" t="s">
        <v>41</v>
      </c>
      <c r="O44430" t="s">
        <v>59</v>
      </c>
      <c r="P44430" t="s">
        <v>7</v>
      </c>
      <c r="Q44430">
        <v>3000488</v>
      </c>
      <c r="R44430" t="s">
        <v>253</v>
      </c>
      <c r="S44430" t="s">
        <v>143</v>
      </c>
      <c r="T44430" t="s">
        <v>258</v>
      </c>
      <c r="U44430">
        <v>13100002925204</v>
      </c>
      <c r="V44430">
        <v>10249404867995</v>
      </c>
      <c r="W44430">
        <v>2</v>
      </c>
    </row>
    <row r="44431" spans="1:23">
      <c r="A44431">
        <v>29</v>
      </c>
      <c r="B44431" s="1">
        <v>45123</v>
      </c>
      <c r="C44431" t="s">
        <v>33</v>
      </c>
      <c r="D44431" t="s">
        <v>103</v>
      </c>
      <c r="E44431" t="s">
        <v>4</v>
      </c>
      <c r="F44431" t="s">
        <v>35</v>
      </c>
      <c r="G44431" t="s">
        <v>36</v>
      </c>
      <c r="H44431" t="s">
        <v>37</v>
      </c>
      <c r="I44431" t="s">
        <v>90</v>
      </c>
      <c r="J44431" t="s">
        <v>47</v>
      </c>
      <c r="K44431" s="2">
        <v>1000</v>
      </c>
      <c r="L44431">
        <v>1000</v>
      </c>
      <c r="M44431" t="s">
        <v>91</v>
      </c>
      <c r="N44431" t="s">
        <v>127</v>
      </c>
      <c r="O44431" t="s">
        <v>128</v>
      </c>
      <c r="P44431" t="s">
        <v>129</v>
      </c>
      <c r="Q44431">
        <v>31173237</v>
      </c>
      <c r="R44431" t="s">
        <v>804</v>
      </c>
      <c r="S44431" t="s">
        <v>44</v>
      </c>
      <c r="T44431" t="s">
        <v>45</v>
      </c>
      <c r="U44431">
        <v>5100002215062</v>
      </c>
      <c r="V44431">
        <v>10249145217754</v>
      </c>
      <c r="W44431">
        <v>1</v>
      </c>
    </row>
    <row r="44432" spans="1:23">
      <c r="A44432">
        <v>29</v>
      </c>
      <c r="B44432" s="1">
        <v>45129</v>
      </c>
      <c r="C44432" t="s">
        <v>33</v>
      </c>
      <c r="D44432" t="s">
        <v>116</v>
      </c>
      <c r="E44432" t="s">
        <v>4</v>
      </c>
      <c r="F44432" t="s">
        <v>35</v>
      </c>
      <c r="G44432" t="s">
        <v>36</v>
      </c>
      <c r="H44432" t="s">
        <v>37</v>
      </c>
      <c r="I44432" t="s">
        <v>96</v>
      </c>
      <c r="J44432" t="s">
        <v>39</v>
      </c>
      <c r="K44432" s="2">
        <v>2700</v>
      </c>
      <c r="L44432">
        <v>2700</v>
      </c>
      <c r="M44432" t="s">
        <v>40</v>
      </c>
      <c r="N44432" t="s">
        <v>41</v>
      </c>
      <c r="O44432" t="s">
        <v>42</v>
      </c>
      <c r="P44432" t="s">
        <v>5</v>
      </c>
      <c r="Q44432">
        <v>33499342</v>
      </c>
      <c r="R44432" t="s">
        <v>197</v>
      </c>
      <c r="S44432" t="s">
        <v>44</v>
      </c>
      <c r="T44432" t="s">
        <v>45</v>
      </c>
      <c r="U44432">
        <v>2100003028097</v>
      </c>
      <c r="V44432">
        <v>10249441137935</v>
      </c>
      <c r="W44432">
        <v>1</v>
      </c>
    </row>
    <row r="44433" spans="1:23">
      <c r="A44433">
        <v>29</v>
      </c>
      <c r="B44433" s="1">
        <v>45128</v>
      </c>
      <c r="C44433" t="s">
        <v>33</v>
      </c>
      <c r="D44433" t="s">
        <v>76</v>
      </c>
      <c r="E44433" t="s">
        <v>4</v>
      </c>
      <c r="F44433" t="s">
        <v>35</v>
      </c>
      <c r="G44433" t="s">
        <v>36</v>
      </c>
      <c r="H44433" t="s">
        <v>37</v>
      </c>
      <c r="I44433" t="s">
        <v>53</v>
      </c>
      <c r="J44433" t="s">
        <v>39</v>
      </c>
      <c r="K44433" s="2">
        <v>1500</v>
      </c>
      <c r="L44433">
        <v>1500</v>
      </c>
      <c r="M44433" t="s">
        <v>40</v>
      </c>
      <c r="N44433" t="s">
        <v>41</v>
      </c>
      <c r="O44433" t="s">
        <v>42</v>
      </c>
      <c r="P44433" t="s">
        <v>124</v>
      </c>
      <c r="Q44433">
        <v>33471355</v>
      </c>
      <c r="R44433" t="s">
        <v>409</v>
      </c>
      <c r="S44433" t="s">
        <v>44</v>
      </c>
      <c r="T44433" t="s">
        <v>45</v>
      </c>
      <c r="U44433">
        <v>32100002852960</v>
      </c>
      <c r="V44433">
        <v>10249381724842</v>
      </c>
      <c r="W44433">
        <v>1</v>
      </c>
    </row>
    <row r="44434" spans="1:23">
      <c r="A44434">
        <v>29</v>
      </c>
      <c r="B44434" s="1">
        <v>45125</v>
      </c>
      <c r="C44434" t="s">
        <v>33</v>
      </c>
      <c r="D44434" t="s">
        <v>89</v>
      </c>
      <c r="E44434" t="s">
        <v>4</v>
      </c>
      <c r="F44434" t="s">
        <v>35</v>
      </c>
      <c r="G44434" t="s">
        <v>36</v>
      </c>
      <c r="H44434" t="s">
        <v>37</v>
      </c>
      <c r="I44434" t="s">
        <v>38</v>
      </c>
      <c r="J44434" t="s">
        <v>58</v>
      </c>
      <c r="K44434" s="2">
        <v>5060</v>
      </c>
      <c r="L44434">
        <v>5060</v>
      </c>
      <c r="M44434" t="s">
        <v>40</v>
      </c>
      <c r="N44434" t="s">
        <v>41</v>
      </c>
      <c r="O44434" t="s">
        <v>59</v>
      </c>
      <c r="P44434" t="s">
        <v>7</v>
      </c>
      <c r="Q44434">
        <v>10113236</v>
      </c>
      <c r="R44434" t="s">
        <v>307</v>
      </c>
      <c r="S44434" t="s">
        <v>44</v>
      </c>
      <c r="T44434" t="s">
        <v>45</v>
      </c>
      <c r="U44434">
        <v>16100002461356</v>
      </c>
      <c r="V44434">
        <v>10249236544363</v>
      </c>
      <c r="W44434">
        <v>1</v>
      </c>
    </row>
    <row r="44435" spans="1:23">
      <c r="A44435">
        <v>29</v>
      </c>
      <c r="B44435" s="1">
        <v>45124</v>
      </c>
      <c r="C44435" t="s">
        <v>33</v>
      </c>
      <c r="D44435" t="s">
        <v>99</v>
      </c>
      <c r="E44435" t="s">
        <v>4</v>
      </c>
      <c r="F44435" t="s">
        <v>35</v>
      </c>
      <c r="G44435" t="s">
        <v>36</v>
      </c>
      <c r="H44435" t="s">
        <v>37</v>
      </c>
      <c r="I44435" t="s">
        <v>38</v>
      </c>
      <c r="J44435" t="s">
        <v>58</v>
      </c>
      <c r="K44435" s="2">
        <v>500</v>
      </c>
      <c r="L44435">
        <v>500</v>
      </c>
      <c r="M44435" t="s">
        <v>179</v>
      </c>
      <c r="N44435" t="s">
        <v>608</v>
      </c>
      <c r="O44435" t="s">
        <v>609</v>
      </c>
      <c r="P44435" t="s">
        <v>610</v>
      </c>
      <c r="Q44435">
        <v>33844472</v>
      </c>
      <c r="R44435" t="s">
        <v>865</v>
      </c>
      <c r="S44435" t="s">
        <v>44</v>
      </c>
      <c r="T44435" t="s">
        <v>45</v>
      </c>
      <c r="U44435">
        <v>23100002370167</v>
      </c>
      <c r="V44435">
        <v>10249203619126</v>
      </c>
      <c r="W44435">
        <v>1</v>
      </c>
    </row>
    <row r="44436" spans="1:23">
      <c r="A44436">
        <v>29</v>
      </c>
      <c r="B44436" s="1">
        <v>45129</v>
      </c>
      <c r="C44436" t="s">
        <v>33</v>
      </c>
      <c r="D44436" t="s">
        <v>52</v>
      </c>
      <c r="E44436" t="s">
        <v>3</v>
      </c>
      <c r="F44436" t="s">
        <v>35</v>
      </c>
      <c r="G44436" t="s">
        <v>36</v>
      </c>
      <c r="H44436" t="s">
        <v>37</v>
      </c>
      <c r="I44436" t="s">
        <v>38</v>
      </c>
      <c r="J44436" t="s">
        <v>58</v>
      </c>
      <c r="K44436" s="2">
        <v>4920</v>
      </c>
      <c r="L44436">
        <v>2460</v>
      </c>
      <c r="M44436" t="s">
        <v>40</v>
      </c>
      <c r="N44436" t="s">
        <v>41</v>
      </c>
      <c r="O44436" t="s">
        <v>59</v>
      </c>
      <c r="P44436" t="s">
        <v>7</v>
      </c>
      <c r="Q44436">
        <v>157347</v>
      </c>
      <c r="R44436" t="s">
        <v>173</v>
      </c>
      <c r="S44436" t="s">
        <v>44</v>
      </c>
      <c r="T44436" t="s">
        <v>45</v>
      </c>
      <c r="U44436">
        <v>5100003046901</v>
      </c>
      <c r="V44436">
        <v>10249442776510</v>
      </c>
      <c r="W44436">
        <v>2</v>
      </c>
    </row>
    <row r="44437" spans="1:23">
      <c r="A44437">
        <v>29</v>
      </c>
      <c r="B44437" s="1">
        <v>45128</v>
      </c>
      <c r="C44437" t="s">
        <v>33</v>
      </c>
      <c r="D44437" t="s">
        <v>76</v>
      </c>
      <c r="E44437" t="s">
        <v>4</v>
      </c>
      <c r="F44437" t="s">
        <v>35</v>
      </c>
      <c r="G44437" t="s">
        <v>36</v>
      </c>
      <c r="H44437" t="s">
        <v>37</v>
      </c>
      <c r="I44437" t="s">
        <v>53</v>
      </c>
      <c r="J44437" t="s">
        <v>58</v>
      </c>
      <c r="K44437" s="2">
        <v>2123</v>
      </c>
      <c r="L44437">
        <v>2123</v>
      </c>
      <c r="M44437" t="s">
        <v>40</v>
      </c>
      <c r="N44437" t="s">
        <v>41</v>
      </c>
      <c r="O44437" t="s">
        <v>42</v>
      </c>
      <c r="P44437" t="s">
        <v>8</v>
      </c>
      <c r="Q44437">
        <v>31743446</v>
      </c>
      <c r="R44437" t="s">
        <v>223</v>
      </c>
      <c r="S44437" t="s">
        <v>44</v>
      </c>
      <c r="T44437" t="s">
        <v>45</v>
      </c>
      <c r="U44437">
        <v>14100002880322</v>
      </c>
      <c r="V44437">
        <v>10249383087926</v>
      </c>
      <c r="W44437">
        <v>1</v>
      </c>
    </row>
    <row r="44438" spans="1:23">
      <c r="A44438">
        <v>29</v>
      </c>
      <c r="B44438" s="1">
        <v>45125</v>
      </c>
      <c r="C44438" t="s">
        <v>33</v>
      </c>
      <c r="D44438" t="s">
        <v>193</v>
      </c>
      <c r="E44438" t="s">
        <v>3</v>
      </c>
      <c r="F44438" t="s">
        <v>35</v>
      </c>
      <c r="G44438" t="s">
        <v>36</v>
      </c>
      <c r="H44438" t="s">
        <v>37</v>
      </c>
      <c r="I44438" t="s">
        <v>38</v>
      </c>
      <c r="J44438" t="s">
        <v>39</v>
      </c>
      <c r="K44438" s="2">
        <v>10000</v>
      </c>
      <c r="L44438">
        <v>10000</v>
      </c>
      <c r="M44438" t="s">
        <v>48</v>
      </c>
      <c r="N44438" t="s">
        <v>49</v>
      </c>
      <c r="O44438" t="s">
        <v>50</v>
      </c>
      <c r="P44438" t="s">
        <v>6</v>
      </c>
      <c r="Q44438">
        <v>447041</v>
      </c>
      <c r="R44438" t="s">
        <v>642</v>
      </c>
      <c r="S44438" t="s">
        <v>44</v>
      </c>
      <c r="T44438" t="s">
        <v>45</v>
      </c>
      <c r="U44438">
        <v>32100002434275</v>
      </c>
      <c r="V44438">
        <v>10249224997406</v>
      </c>
      <c r="W44438">
        <v>1</v>
      </c>
    </row>
    <row r="44439" spans="1:23">
      <c r="A44439">
        <v>29</v>
      </c>
      <c r="B44439" s="1">
        <v>45127</v>
      </c>
      <c r="C44439" t="s">
        <v>33</v>
      </c>
      <c r="D44439" t="s">
        <v>279</v>
      </c>
      <c r="E44439" t="s">
        <v>4</v>
      </c>
      <c r="F44439" t="s">
        <v>35</v>
      </c>
      <c r="G44439" t="s">
        <v>36</v>
      </c>
      <c r="H44439" t="s">
        <v>37</v>
      </c>
      <c r="I44439" t="s">
        <v>38</v>
      </c>
      <c r="J44439" t="s">
        <v>58</v>
      </c>
      <c r="K44439" s="2">
        <v>10000</v>
      </c>
      <c r="L44439">
        <v>10000</v>
      </c>
      <c r="M44439" t="s">
        <v>48</v>
      </c>
      <c r="N44439" t="s">
        <v>49</v>
      </c>
      <c r="O44439" t="s">
        <v>50</v>
      </c>
      <c r="P44439" t="s">
        <v>6</v>
      </c>
      <c r="Q44439">
        <v>23891547</v>
      </c>
      <c r="R44439" t="s">
        <v>397</v>
      </c>
      <c r="S44439" t="s">
        <v>44</v>
      </c>
      <c r="T44439" t="s">
        <v>45</v>
      </c>
      <c r="U44439">
        <v>1100002811972</v>
      </c>
      <c r="V44439">
        <v>10249364156581</v>
      </c>
      <c r="W44439">
        <v>1</v>
      </c>
    </row>
    <row r="44440" spans="1:23">
      <c r="A44440">
        <v>29</v>
      </c>
      <c r="B44440" s="1">
        <v>45127</v>
      </c>
      <c r="C44440" t="s">
        <v>33</v>
      </c>
      <c r="D44440" t="s">
        <v>99</v>
      </c>
      <c r="E44440" t="s">
        <v>3</v>
      </c>
      <c r="F44440" t="s">
        <v>35</v>
      </c>
      <c r="G44440" t="s">
        <v>36</v>
      </c>
      <c r="H44440" t="s">
        <v>37</v>
      </c>
      <c r="I44440" t="s">
        <v>90</v>
      </c>
      <c r="J44440" t="s">
        <v>82</v>
      </c>
      <c r="K44440" s="2">
        <v>1120</v>
      </c>
      <c r="L44440">
        <v>1120</v>
      </c>
      <c r="M44440" t="s">
        <v>155</v>
      </c>
      <c r="N44440" t="s">
        <v>156</v>
      </c>
      <c r="O44440" t="s">
        <v>157</v>
      </c>
      <c r="P44440" t="s">
        <v>158</v>
      </c>
      <c r="Q44440">
        <v>9259016</v>
      </c>
      <c r="R44440" t="s">
        <v>4224</v>
      </c>
      <c r="S44440" t="s">
        <v>44</v>
      </c>
      <c r="T44440" t="s">
        <v>45</v>
      </c>
      <c r="U44440">
        <v>23100002837622</v>
      </c>
      <c r="V44440">
        <v>10249369352316</v>
      </c>
      <c r="W44440">
        <v>1</v>
      </c>
    </row>
    <row r="44441" spans="1:23">
      <c r="A44441">
        <v>29</v>
      </c>
      <c r="B44441" s="1">
        <v>45123</v>
      </c>
      <c r="C44441" t="s">
        <v>33</v>
      </c>
      <c r="D44441" t="s">
        <v>265</v>
      </c>
      <c r="E44441" t="s">
        <v>3</v>
      </c>
      <c r="F44441" t="s">
        <v>35</v>
      </c>
      <c r="G44441" t="s">
        <v>36</v>
      </c>
      <c r="H44441" t="s">
        <v>37</v>
      </c>
      <c r="I44441" t="s">
        <v>90</v>
      </c>
      <c r="J44441" t="s">
        <v>82</v>
      </c>
      <c r="K44441" s="2">
        <v>200</v>
      </c>
      <c r="L44441">
        <v>200</v>
      </c>
      <c r="M44441" t="s">
        <v>179</v>
      </c>
      <c r="N44441" t="s">
        <v>608</v>
      </c>
      <c r="O44441" t="s">
        <v>609</v>
      </c>
      <c r="P44441" t="s">
        <v>610</v>
      </c>
      <c r="Q44441">
        <v>10177487</v>
      </c>
      <c r="R44441" t="s">
        <v>2351</v>
      </c>
      <c r="S44441" t="s">
        <v>44</v>
      </c>
      <c r="T44441" t="s">
        <v>45</v>
      </c>
      <c r="U44441">
        <v>21100002174738</v>
      </c>
      <c r="V44441">
        <v>10249155824062</v>
      </c>
      <c r="W44441">
        <v>1</v>
      </c>
    </row>
    <row r="44442" spans="1:23">
      <c r="A44442">
        <v>29</v>
      </c>
      <c r="B44442" s="1">
        <v>45125</v>
      </c>
      <c r="C44442" t="s">
        <v>33</v>
      </c>
      <c r="D44442" t="s">
        <v>199</v>
      </c>
      <c r="E44442" t="s">
        <v>4</v>
      </c>
      <c r="F44442" t="s">
        <v>35</v>
      </c>
      <c r="G44442" t="s">
        <v>36</v>
      </c>
      <c r="H44442" t="s">
        <v>37</v>
      </c>
      <c r="I44442" t="s">
        <v>53</v>
      </c>
      <c r="J44442" t="s">
        <v>47</v>
      </c>
      <c r="K44442" s="2">
        <v>4000</v>
      </c>
      <c r="L44442">
        <v>4000</v>
      </c>
      <c r="M44442" t="s">
        <v>48</v>
      </c>
      <c r="N44442" t="s">
        <v>49</v>
      </c>
      <c r="O44442" t="s">
        <v>50</v>
      </c>
      <c r="P44442" t="s">
        <v>194</v>
      </c>
      <c r="Q44442">
        <v>23933328</v>
      </c>
      <c r="R44442" t="s">
        <v>1922</v>
      </c>
      <c r="S44442" t="s">
        <v>44</v>
      </c>
      <c r="T44442" t="s">
        <v>45</v>
      </c>
      <c r="U44442">
        <v>29100002435660</v>
      </c>
      <c r="V44442">
        <v>10249226152093</v>
      </c>
      <c r="W44442">
        <v>1</v>
      </c>
    </row>
    <row r="44443" spans="1:23">
      <c r="A44443">
        <v>29</v>
      </c>
      <c r="B44443" s="1">
        <v>45123</v>
      </c>
      <c r="C44443" t="s">
        <v>33</v>
      </c>
      <c r="D44443" t="s">
        <v>69</v>
      </c>
      <c r="E44443" t="s">
        <v>3</v>
      </c>
      <c r="F44443" t="s">
        <v>62</v>
      </c>
      <c r="G44443" t="s">
        <v>36</v>
      </c>
      <c r="H44443" t="s">
        <v>37</v>
      </c>
      <c r="I44443" t="s">
        <v>38</v>
      </c>
      <c r="J44443" t="s">
        <v>58</v>
      </c>
      <c r="K44443" s="2">
        <v>10000</v>
      </c>
      <c r="L44443">
        <v>10000</v>
      </c>
      <c r="M44443" t="s">
        <v>48</v>
      </c>
      <c r="N44443" t="s">
        <v>49</v>
      </c>
      <c r="O44443" t="s">
        <v>50</v>
      </c>
      <c r="P44443" t="s">
        <v>6</v>
      </c>
      <c r="Q44443">
        <v>9846465</v>
      </c>
      <c r="R44443" t="s">
        <v>475</v>
      </c>
      <c r="S44443" t="s">
        <v>44</v>
      </c>
      <c r="T44443" t="s">
        <v>45</v>
      </c>
      <c r="U44443">
        <v>18100002187783</v>
      </c>
      <c r="V44443">
        <v>10249138603631</v>
      </c>
      <c r="W44443">
        <v>1</v>
      </c>
    </row>
    <row r="44444" spans="1:23">
      <c r="A44444">
        <v>29</v>
      </c>
      <c r="B44444" s="1">
        <v>45129</v>
      </c>
      <c r="C44444" t="s">
        <v>33</v>
      </c>
      <c r="D44444" t="s">
        <v>52</v>
      </c>
      <c r="E44444" t="s">
        <v>3</v>
      </c>
      <c r="F44444" t="s">
        <v>35</v>
      </c>
      <c r="G44444" t="s">
        <v>36</v>
      </c>
      <c r="H44444" t="s">
        <v>37</v>
      </c>
      <c r="I44444" t="s">
        <v>53</v>
      </c>
      <c r="J44444" t="s">
        <v>39</v>
      </c>
      <c r="K44444" s="2">
        <v>2530</v>
      </c>
      <c r="L44444">
        <v>2530</v>
      </c>
      <c r="M44444" t="s">
        <v>40</v>
      </c>
      <c r="N44444" t="s">
        <v>41</v>
      </c>
      <c r="O44444" t="s">
        <v>59</v>
      </c>
      <c r="P44444" t="s">
        <v>7</v>
      </c>
      <c r="Q44444">
        <v>10114824</v>
      </c>
      <c r="R44444" t="s">
        <v>137</v>
      </c>
      <c r="S44444" t="s">
        <v>44</v>
      </c>
      <c r="T44444" t="s">
        <v>45</v>
      </c>
      <c r="U44444">
        <v>15100003004270</v>
      </c>
      <c r="V44444">
        <v>10249429973650</v>
      </c>
      <c r="W44444">
        <v>1</v>
      </c>
    </row>
    <row r="44445" spans="1:23">
      <c r="A44445">
        <v>29</v>
      </c>
      <c r="B44445" s="1">
        <v>45125</v>
      </c>
      <c r="C44445" t="s">
        <v>33</v>
      </c>
      <c r="D44445" t="s">
        <v>56</v>
      </c>
      <c r="E44445" t="s">
        <v>4</v>
      </c>
      <c r="F44445" t="s">
        <v>35</v>
      </c>
      <c r="G44445" t="s">
        <v>36</v>
      </c>
      <c r="H44445" t="s">
        <v>37</v>
      </c>
      <c r="I44445" t="s">
        <v>53</v>
      </c>
      <c r="J44445" t="s">
        <v>39</v>
      </c>
      <c r="K44445" s="2">
        <v>2700</v>
      </c>
      <c r="L44445">
        <v>2700</v>
      </c>
      <c r="M44445" t="s">
        <v>40</v>
      </c>
      <c r="N44445" t="s">
        <v>41</v>
      </c>
      <c r="O44445" t="s">
        <v>42</v>
      </c>
      <c r="P44445" t="s">
        <v>5</v>
      </c>
      <c r="Q44445">
        <v>33499336</v>
      </c>
      <c r="R44445" t="s">
        <v>114</v>
      </c>
      <c r="S44445" t="s">
        <v>44</v>
      </c>
      <c r="T44445" t="s">
        <v>45</v>
      </c>
      <c r="U44445">
        <v>10100002563926</v>
      </c>
      <c r="V44445">
        <v>10249271586772</v>
      </c>
      <c r="W44445">
        <v>1</v>
      </c>
    </row>
    <row r="44446" spans="1:23">
      <c r="A44446">
        <v>29</v>
      </c>
      <c r="B44446" s="1">
        <v>45124</v>
      </c>
      <c r="C44446" t="s">
        <v>33</v>
      </c>
      <c r="D44446" t="s">
        <v>69</v>
      </c>
      <c r="E44446" t="s">
        <v>3</v>
      </c>
      <c r="F44446" t="s">
        <v>62</v>
      </c>
      <c r="G44446" t="s">
        <v>36</v>
      </c>
      <c r="H44446" t="s">
        <v>37</v>
      </c>
      <c r="I44446" t="s">
        <v>38</v>
      </c>
      <c r="J44446" t="s">
        <v>58</v>
      </c>
      <c r="K44446" s="2">
        <v>10000</v>
      </c>
      <c r="L44446">
        <v>10000</v>
      </c>
      <c r="M44446" t="s">
        <v>48</v>
      </c>
      <c r="N44446" t="s">
        <v>49</v>
      </c>
      <c r="O44446" t="s">
        <v>50</v>
      </c>
      <c r="P44446" t="s">
        <v>6</v>
      </c>
      <c r="Q44446">
        <v>17053176</v>
      </c>
      <c r="R44446" t="s">
        <v>401</v>
      </c>
      <c r="S44446" t="s">
        <v>44</v>
      </c>
      <c r="T44446" t="s">
        <v>45</v>
      </c>
      <c r="U44446">
        <v>25100002333053</v>
      </c>
      <c r="V44446">
        <v>10249190101603</v>
      </c>
      <c r="W44446">
        <v>1</v>
      </c>
    </row>
    <row r="44447" spans="1:23">
      <c r="A44447">
        <v>29</v>
      </c>
      <c r="B44447" s="1">
        <v>45125</v>
      </c>
      <c r="C44447" t="s">
        <v>33</v>
      </c>
      <c r="D44447" t="s">
        <v>69</v>
      </c>
      <c r="E44447" t="s">
        <v>3</v>
      </c>
      <c r="F44447" t="s">
        <v>35</v>
      </c>
      <c r="G44447" t="s">
        <v>36</v>
      </c>
      <c r="H44447" t="s">
        <v>37</v>
      </c>
      <c r="I44447" t="s">
        <v>38</v>
      </c>
      <c r="J44447" t="s">
        <v>39</v>
      </c>
      <c r="K44447" s="2">
        <v>10000</v>
      </c>
      <c r="L44447">
        <v>10000</v>
      </c>
      <c r="M44447" t="s">
        <v>48</v>
      </c>
      <c r="N44447" t="s">
        <v>49</v>
      </c>
      <c r="O44447" t="s">
        <v>50</v>
      </c>
      <c r="P44447" t="s">
        <v>6</v>
      </c>
      <c r="Q44447">
        <v>488183</v>
      </c>
      <c r="R44447" t="s">
        <v>232</v>
      </c>
      <c r="S44447" t="s">
        <v>143</v>
      </c>
      <c r="T44447" t="s">
        <v>258</v>
      </c>
      <c r="U44447">
        <v>28100002421338</v>
      </c>
      <c r="V44447">
        <v>10249221595922</v>
      </c>
      <c r="W44447">
        <v>1</v>
      </c>
    </row>
    <row r="44448" spans="1:23">
      <c r="A44448">
        <v>29</v>
      </c>
      <c r="B44448" s="1">
        <v>45124</v>
      </c>
      <c r="C44448" t="s">
        <v>33</v>
      </c>
      <c r="D44448" t="s">
        <v>176</v>
      </c>
      <c r="E44448" t="s">
        <v>3</v>
      </c>
      <c r="F44448" t="s">
        <v>35</v>
      </c>
      <c r="G44448" t="s">
        <v>36</v>
      </c>
      <c r="H44448" t="s">
        <v>37</v>
      </c>
      <c r="I44448" t="s">
        <v>96</v>
      </c>
      <c r="J44448" t="s">
        <v>39</v>
      </c>
      <c r="K44448" s="2">
        <v>2700</v>
      </c>
      <c r="L44448">
        <v>2700</v>
      </c>
      <c r="M44448" t="s">
        <v>40</v>
      </c>
      <c r="N44448" t="s">
        <v>41</v>
      </c>
      <c r="O44448" t="s">
        <v>42</v>
      </c>
      <c r="P44448" t="s">
        <v>5</v>
      </c>
      <c r="Q44448">
        <v>33499342</v>
      </c>
      <c r="R44448" t="s">
        <v>197</v>
      </c>
      <c r="S44448" t="s">
        <v>44</v>
      </c>
      <c r="T44448" t="s">
        <v>45</v>
      </c>
      <c r="U44448">
        <v>20100002279907</v>
      </c>
      <c r="V44448">
        <v>10249210850513</v>
      </c>
      <c r="W44448">
        <v>1</v>
      </c>
    </row>
    <row r="44449" spans="1:23">
      <c r="A44449">
        <v>29</v>
      </c>
      <c r="B44449" s="1">
        <v>45129</v>
      </c>
      <c r="C44449" t="s">
        <v>33</v>
      </c>
      <c r="D44449" t="s">
        <v>69</v>
      </c>
      <c r="E44449" t="s">
        <v>3</v>
      </c>
      <c r="F44449" t="s">
        <v>35</v>
      </c>
      <c r="G44449" t="s">
        <v>36</v>
      </c>
      <c r="H44449" t="s">
        <v>37</v>
      </c>
      <c r="I44449" t="s">
        <v>38</v>
      </c>
      <c r="J44449" t="s">
        <v>58</v>
      </c>
      <c r="K44449" s="2">
        <v>3180</v>
      </c>
      <c r="L44449">
        <v>3180</v>
      </c>
      <c r="M44449" t="s">
        <v>64</v>
      </c>
      <c r="N44449" t="s">
        <v>65</v>
      </c>
      <c r="O44449" t="s">
        <v>66</v>
      </c>
      <c r="P44449" t="s">
        <v>67</v>
      </c>
      <c r="Q44449">
        <v>11217650</v>
      </c>
      <c r="R44449" t="s">
        <v>206</v>
      </c>
      <c r="S44449" t="s">
        <v>44</v>
      </c>
      <c r="T44449" t="s">
        <v>45</v>
      </c>
      <c r="U44449">
        <v>30100003068016</v>
      </c>
      <c r="V44449">
        <v>10249448423406</v>
      </c>
      <c r="W44449">
        <v>1</v>
      </c>
    </row>
    <row r="44450" spans="1:23">
      <c r="A44450">
        <v>29</v>
      </c>
      <c r="B44450" s="1">
        <v>45126</v>
      </c>
      <c r="C44450" t="s">
        <v>33</v>
      </c>
      <c r="D44450" t="s">
        <v>52</v>
      </c>
      <c r="E44450" t="s">
        <v>3</v>
      </c>
      <c r="F44450" t="s">
        <v>62</v>
      </c>
      <c r="G44450" t="s">
        <v>36</v>
      </c>
      <c r="H44450" t="s">
        <v>37</v>
      </c>
      <c r="I44450" t="s">
        <v>38</v>
      </c>
      <c r="J44450" t="s">
        <v>58</v>
      </c>
      <c r="K44450" s="2">
        <v>6520</v>
      </c>
      <c r="L44450">
        <v>3260</v>
      </c>
      <c r="M44450" t="s">
        <v>40</v>
      </c>
      <c r="N44450" t="s">
        <v>41</v>
      </c>
      <c r="O44450" t="s">
        <v>42</v>
      </c>
      <c r="P44450" t="s">
        <v>124</v>
      </c>
      <c r="Q44450">
        <v>108907</v>
      </c>
      <c r="R44450" t="s">
        <v>1127</v>
      </c>
      <c r="S44450" t="s">
        <v>44</v>
      </c>
      <c r="T44450" t="s">
        <v>45</v>
      </c>
      <c r="U44450">
        <v>13100002685430</v>
      </c>
      <c r="V44450">
        <v>10249318221015</v>
      </c>
      <c r="W44450">
        <v>2</v>
      </c>
    </row>
    <row r="44451" spans="1:23">
      <c r="A44451">
        <v>29</v>
      </c>
      <c r="B44451" s="1">
        <v>45126</v>
      </c>
      <c r="C44451" t="s">
        <v>33</v>
      </c>
      <c r="D44451" t="s">
        <v>61</v>
      </c>
      <c r="E44451" t="s">
        <v>4</v>
      </c>
      <c r="F44451" t="s">
        <v>35</v>
      </c>
      <c r="G44451" t="s">
        <v>36</v>
      </c>
      <c r="H44451" t="s">
        <v>37</v>
      </c>
      <c r="I44451" t="s">
        <v>38</v>
      </c>
      <c r="J44451" t="s">
        <v>39</v>
      </c>
      <c r="K44451" s="2">
        <v>4060</v>
      </c>
      <c r="L44451">
        <v>4060</v>
      </c>
      <c r="M44451" t="s">
        <v>48</v>
      </c>
      <c r="N44451" t="s">
        <v>49</v>
      </c>
      <c r="O44451" t="s">
        <v>50</v>
      </c>
      <c r="P44451" t="s">
        <v>6</v>
      </c>
      <c r="Q44451">
        <v>9828637</v>
      </c>
      <c r="R44451" t="s">
        <v>304</v>
      </c>
      <c r="S44451" t="s">
        <v>44</v>
      </c>
      <c r="T44451" t="s">
        <v>45</v>
      </c>
      <c r="U44451">
        <v>7100002601256</v>
      </c>
      <c r="V44451">
        <v>10249280246203</v>
      </c>
      <c r="W44451">
        <v>1</v>
      </c>
    </row>
    <row r="44452" spans="1:23">
      <c r="A44452">
        <v>29</v>
      </c>
      <c r="B44452" s="1">
        <v>45123</v>
      </c>
      <c r="C44452" t="s">
        <v>33</v>
      </c>
      <c r="D44452" t="s">
        <v>76</v>
      </c>
      <c r="E44452" t="s">
        <v>3</v>
      </c>
      <c r="F44452" t="s">
        <v>62</v>
      </c>
      <c r="G44452" t="s">
        <v>36</v>
      </c>
      <c r="H44452" t="s">
        <v>37</v>
      </c>
      <c r="I44452" t="s">
        <v>96</v>
      </c>
      <c r="J44452" t="s">
        <v>47</v>
      </c>
      <c r="K44452" s="2">
        <v>13050</v>
      </c>
      <c r="L44452">
        <v>4350</v>
      </c>
      <c r="M44452" t="s">
        <v>40</v>
      </c>
      <c r="N44452" t="s">
        <v>41</v>
      </c>
      <c r="O44452" t="s">
        <v>42</v>
      </c>
      <c r="P44452" t="s">
        <v>8</v>
      </c>
      <c r="Q44452">
        <v>11228653</v>
      </c>
      <c r="R44452" t="s">
        <v>371</v>
      </c>
      <c r="S44452" t="s">
        <v>44</v>
      </c>
      <c r="T44452" t="s">
        <v>45</v>
      </c>
      <c r="U44452">
        <v>19100002224349</v>
      </c>
      <c r="V44452">
        <v>10249150378331</v>
      </c>
      <c r="W44452">
        <v>3</v>
      </c>
    </row>
    <row r="44453" spans="1:23">
      <c r="A44453">
        <v>29</v>
      </c>
      <c r="B44453" s="1">
        <v>45126</v>
      </c>
      <c r="C44453" t="s">
        <v>33</v>
      </c>
      <c r="D44453" t="s">
        <v>34</v>
      </c>
      <c r="E44453" t="s">
        <v>3</v>
      </c>
      <c r="F44453" t="s">
        <v>35</v>
      </c>
      <c r="G44453" t="s">
        <v>36</v>
      </c>
      <c r="H44453" t="s">
        <v>37</v>
      </c>
      <c r="I44453" t="s">
        <v>53</v>
      </c>
      <c r="J44453" t="s">
        <v>82</v>
      </c>
      <c r="K44453" s="2">
        <v>2690</v>
      </c>
      <c r="L44453">
        <v>2690</v>
      </c>
      <c r="M44453" t="s">
        <v>40</v>
      </c>
      <c r="N44453" t="s">
        <v>41</v>
      </c>
      <c r="O44453" t="s">
        <v>42</v>
      </c>
      <c r="P44453" t="s">
        <v>8</v>
      </c>
      <c r="Q44453">
        <v>17490880</v>
      </c>
      <c r="R44453" t="s">
        <v>152</v>
      </c>
      <c r="S44453" t="s">
        <v>44</v>
      </c>
      <c r="T44453" t="s">
        <v>45</v>
      </c>
      <c r="U44453">
        <v>15100002593026</v>
      </c>
      <c r="V44453">
        <v>10249281911326</v>
      </c>
      <c r="W44453">
        <v>1</v>
      </c>
    </row>
    <row r="44454" spans="1:23">
      <c r="A44454">
        <v>29</v>
      </c>
      <c r="B44454" s="1">
        <v>45129</v>
      </c>
      <c r="C44454" t="s">
        <v>33</v>
      </c>
      <c r="D44454" t="s">
        <v>52</v>
      </c>
      <c r="E44454" t="s">
        <v>3</v>
      </c>
      <c r="F44454" t="s">
        <v>35</v>
      </c>
      <c r="G44454" t="s">
        <v>36</v>
      </c>
      <c r="H44454" t="s">
        <v>37</v>
      </c>
      <c r="I44454" t="s">
        <v>96</v>
      </c>
      <c r="J44454" t="s">
        <v>58</v>
      </c>
      <c r="K44454" s="2">
        <v>5820</v>
      </c>
      <c r="L44454">
        <v>1940</v>
      </c>
      <c r="M44454" t="s">
        <v>40</v>
      </c>
      <c r="N44454" t="s">
        <v>41</v>
      </c>
      <c r="O44454" t="s">
        <v>42</v>
      </c>
      <c r="P44454" t="s">
        <v>5</v>
      </c>
      <c r="Q44454">
        <v>29887291</v>
      </c>
      <c r="R44454" t="s">
        <v>483</v>
      </c>
      <c r="S44454" t="s">
        <v>44</v>
      </c>
      <c r="T44454" t="s">
        <v>45</v>
      </c>
      <c r="U44454">
        <v>15100003001575</v>
      </c>
      <c r="V44454">
        <v>10249428824655</v>
      </c>
      <c r="W44454">
        <v>3</v>
      </c>
    </row>
    <row r="44455" spans="1:23">
      <c r="A44455">
        <v>29</v>
      </c>
      <c r="B44455" s="1">
        <v>45126</v>
      </c>
      <c r="C44455" t="s">
        <v>33</v>
      </c>
      <c r="D44455" t="s">
        <v>76</v>
      </c>
      <c r="E44455" t="s">
        <v>4</v>
      </c>
      <c r="F44455" t="s">
        <v>35</v>
      </c>
      <c r="G44455" t="s">
        <v>36</v>
      </c>
      <c r="H44455" t="s">
        <v>37</v>
      </c>
      <c r="I44455" t="s">
        <v>53</v>
      </c>
      <c r="J44455" t="s">
        <v>58</v>
      </c>
      <c r="K44455" s="2">
        <v>2123</v>
      </c>
      <c r="L44455">
        <v>2123</v>
      </c>
      <c r="M44455" t="s">
        <v>40</v>
      </c>
      <c r="N44455" t="s">
        <v>41</v>
      </c>
      <c r="O44455" t="s">
        <v>42</v>
      </c>
      <c r="P44455" t="s">
        <v>8</v>
      </c>
      <c r="Q44455">
        <v>31743446</v>
      </c>
      <c r="R44455" t="s">
        <v>223</v>
      </c>
      <c r="S44455" t="s">
        <v>44</v>
      </c>
      <c r="T44455" t="s">
        <v>45</v>
      </c>
      <c r="U44455">
        <v>13100002707116</v>
      </c>
      <c r="V44455">
        <v>10249326093775</v>
      </c>
      <c r="W44455">
        <v>1</v>
      </c>
    </row>
    <row r="44456" spans="1:23">
      <c r="A44456">
        <v>29</v>
      </c>
      <c r="B44456" s="1">
        <v>45128</v>
      </c>
      <c r="C44456" t="s">
        <v>33</v>
      </c>
      <c r="D44456" t="s">
        <v>46</v>
      </c>
      <c r="E44456" t="s">
        <v>4</v>
      </c>
      <c r="F44456" t="s">
        <v>35</v>
      </c>
      <c r="G44456" t="s">
        <v>36</v>
      </c>
      <c r="H44456" t="s">
        <v>37</v>
      </c>
      <c r="I44456" t="s">
        <v>38</v>
      </c>
      <c r="J44456" t="s">
        <v>39</v>
      </c>
      <c r="K44456" s="2">
        <v>10000</v>
      </c>
      <c r="L44456">
        <v>10000</v>
      </c>
      <c r="M44456" t="s">
        <v>48</v>
      </c>
      <c r="N44456" t="s">
        <v>49</v>
      </c>
      <c r="O44456" t="s">
        <v>50</v>
      </c>
      <c r="P44456" t="s">
        <v>6</v>
      </c>
      <c r="Q44456">
        <v>9828638</v>
      </c>
      <c r="R44456" t="s">
        <v>113</v>
      </c>
      <c r="S44456" t="s">
        <v>44</v>
      </c>
      <c r="T44456" t="s">
        <v>45</v>
      </c>
      <c r="U44456">
        <v>20100002927304</v>
      </c>
      <c r="V44456">
        <v>10249409036635</v>
      </c>
      <c r="W44456">
        <v>1</v>
      </c>
    </row>
    <row r="44457" spans="1:23">
      <c r="A44457">
        <v>29</v>
      </c>
      <c r="B44457" s="1">
        <v>45127</v>
      </c>
      <c r="C44457" t="s">
        <v>33</v>
      </c>
      <c r="D44457" t="s">
        <v>193</v>
      </c>
      <c r="E44457" t="s">
        <v>3</v>
      </c>
      <c r="F44457" t="s">
        <v>35</v>
      </c>
      <c r="G44457" t="s">
        <v>36</v>
      </c>
      <c r="H44457" t="s">
        <v>37</v>
      </c>
      <c r="I44457" t="s">
        <v>38</v>
      </c>
      <c r="J44457" t="s">
        <v>39</v>
      </c>
      <c r="K44457" s="2">
        <v>10000</v>
      </c>
      <c r="L44457">
        <v>10000</v>
      </c>
      <c r="M44457" t="s">
        <v>48</v>
      </c>
      <c r="N44457" t="s">
        <v>49</v>
      </c>
      <c r="O44457" t="s">
        <v>50</v>
      </c>
      <c r="P44457" t="s">
        <v>6</v>
      </c>
      <c r="Q44457">
        <v>447041</v>
      </c>
      <c r="R44457" t="s">
        <v>642</v>
      </c>
      <c r="S44457" t="s">
        <v>44</v>
      </c>
      <c r="T44457" t="s">
        <v>45</v>
      </c>
      <c r="U44457">
        <v>8100002842441</v>
      </c>
      <c r="V44457">
        <v>10249370306534</v>
      </c>
      <c r="W44457">
        <v>1</v>
      </c>
    </row>
    <row r="44458" spans="1:23">
      <c r="A44458">
        <v>29</v>
      </c>
      <c r="B44458" s="1">
        <v>45124</v>
      </c>
      <c r="C44458" t="s">
        <v>33</v>
      </c>
      <c r="D44458" t="s">
        <v>76</v>
      </c>
      <c r="E44458" t="s">
        <v>3</v>
      </c>
      <c r="F44458" t="s">
        <v>57</v>
      </c>
      <c r="G44458" t="s">
        <v>36</v>
      </c>
      <c r="H44458" t="s">
        <v>37</v>
      </c>
      <c r="I44458" t="s">
        <v>53</v>
      </c>
      <c r="J44458" t="s">
        <v>47</v>
      </c>
      <c r="K44458" s="2">
        <v>1110</v>
      </c>
      <c r="L44458">
        <v>1110</v>
      </c>
      <c r="M44458" t="s">
        <v>40</v>
      </c>
      <c r="N44458" t="s">
        <v>41</v>
      </c>
      <c r="O44458" t="s">
        <v>83</v>
      </c>
      <c r="P44458" t="s">
        <v>379</v>
      </c>
      <c r="Q44458">
        <v>23926</v>
      </c>
      <c r="R44458" t="s">
        <v>380</v>
      </c>
      <c r="S44458" t="s">
        <v>44</v>
      </c>
      <c r="T44458" t="s">
        <v>45</v>
      </c>
      <c r="U44458">
        <v>14100002320969</v>
      </c>
      <c r="V44458">
        <v>10249184907183</v>
      </c>
      <c r="W44458">
        <v>1</v>
      </c>
    </row>
    <row r="44459" spans="1:23">
      <c r="A44459">
        <v>29</v>
      </c>
      <c r="B44459" s="1">
        <v>45125</v>
      </c>
      <c r="C44459" t="s">
        <v>33</v>
      </c>
      <c r="D44459" t="s">
        <v>69</v>
      </c>
      <c r="E44459" t="s">
        <v>3</v>
      </c>
      <c r="F44459" t="s">
        <v>35</v>
      </c>
      <c r="G44459" t="s">
        <v>36</v>
      </c>
      <c r="H44459" t="s">
        <v>37</v>
      </c>
      <c r="I44459" t="s">
        <v>38</v>
      </c>
      <c r="J44459" t="s">
        <v>82</v>
      </c>
      <c r="K44459" s="2">
        <v>5000</v>
      </c>
      <c r="L44459">
        <v>5000</v>
      </c>
      <c r="M44459" t="s">
        <v>40</v>
      </c>
      <c r="N44459" t="s">
        <v>41</v>
      </c>
      <c r="O44459" t="s">
        <v>54</v>
      </c>
      <c r="P44459" t="s">
        <v>10</v>
      </c>
      <c r="Q44459">
        <v>9232814</v>
      </c>
      <c r="R44459" t="s">
        <v>793</v>
      </c>
      <c r="S44459" t="s">
        <v>44</v>
      </c>
      <c r="T44459" t="s">
        <v>45</v>
      </c>
      <c r="U44459">
        <v>28100002371239</v>
      </c>
      <c r="V44459">
        <v>10249204017032</v>
      </c>
      <c r="W44459">
        <v>1</v>
      </c>
    </row>
    <row r="44460" spans="1:23">
      <c r="A44460">
        <v>29</v>
      </c>
      <c r="B44460" s="1">
        <v>45124</v>
      </c>
      <c r="C44460" t="s">
        <v>33</v>
      </c>
      <c r="D44460" t="s">
        <v>34</v>
      </c>
      <c r="E44460" t="s">
        <v>4</v>
      </c>
      <c r="F44460" t="s">
        <v>35</v>
      </c>
      <c r="G44460" t="s">
        <v>36</v>
      </c>
      <c r="H44460" t="s">
        <v>37</v>
      </c>
      <c r="I44460" t="s">
        <v>38</v>
      </c>
      <c r="J44460" t="s">
        <v>47</v>
      </c>
      <c r="K44460" s="2">
        <v>3320</v>
      </c>
      <c r="L44460">
        <v>3320</v>
      </c>
      <c r="M44460" t="s">
        <v>40</v>
      </c>
      <c r="N44460" t="s">
        <v>41</v>
      </c>
      <c r="O44460" t="s">
        <v>42</v>
      </c>
      <c r="P44460" t="s">
        <v>8</v>
      </c>
      <c r="Q44460">
        <v>9783456</v>
      </c>
      <c r="R44460" t="s">
        <v>1272</v>
      </c>
      <c r="S44460" t="s">
        <v>44</v>
      </c>
      <c r="T44460" t="s">
        <v>45</v>
      </c>
      <c r="U44460">
        <v>17100002356676</v>
      </c>
      <c r="V44460">
        <v>10249198399075</v>
      </c>
      <c r="W44460">
        <v>1</v>
      </c>
    </row>
    <row r="44461" spans="1:23">
      <c r="A44461">
        <v>29</v>
      </c>
      <c r="B44461" s="1">
        <v>45125</v>
      </c>
      <c r="C44461" t="s">
        <v>33</v>
      </c>
      <c r="D44461" t="s">
        <v>69</v>
      </c>
      <c r="E44461" t="s">
        <v>3</v>
      </c>
      <c r="F44461" t="s">
        <v>62</v>
      </c>
      <c r="G44461" t="s">
        <v>36</v>
      </c>
      <c r="H44461" t="s">
        <v>37</v>
      </c>
      <c r="I44461" t="s">
        <v>38</v>
      </c>
      <c r="J44461" t="s">
        <v>58</v>
      </c>
      <c r="K44461" s="2">
        <v>10000</v>
      </c>
      <c r="L44461">
        <v>10000</v>
      </c>
      <c r="M44461" t="s">
        <v>48</v>
      </c>
      <c r="N44461" t="s">
        <v>49</v>
      </c>
      <c r="O44461" t="s">
        <v>50</v>
      </c>
      <c r="P44461" t="s">
        <v>6</v>
      </c>
      <c r="Q44461">
        <v>23926372</v>
      </c>
      <c r="R44461" t="s">
        <v>220</v>
      </c>
      <c r="S44461" t="s">
        <v>44</v>
      </c>
      <c r="T44461" t="s">
        <v>45</v>
      </c>
      <c r="U44461">
        <v>18100002521124</v>
      </c>
      <c r="V44461">
        <v>10249258717541</v>
      </c>
      <c r="W44461">
        <v>1</v>
      </c>
    </row>
    <row r="44462" spans="1:23">
      <c r="A44462">
        <v>29</v>
      </c>
      <c r="B44462" s="1">
        <v>45125</v>
      </c>
      <c r="C44462" t="s">
        <v>33</v>
      </c>
      <c r="D44462" t="s">
        <v>46</v>
      </c>
      <c r="E44462" t="s">
        <v>3</v>
      </c>
      <c r="F44462" t="s">
        <v>35</v>
      </c>
      <c r="G44462" t="s">
        <v>36</v>
      </c>
      <c r="H44462" t="s">
        <v>37</v>
      </c>
      <c r="I44462" t="s">
        <v>38</v>
      </c>
      <c r="J44462" t="s">
        <v>39</v>
      </c>
      <c r="K44462" s="2">
        <v>10000</v>
      </c>
      <c r="L44462">
        <v>10000</v>
      </c>
      <c r="M44462" t="s">
        <v>48</v>
      </c>
      <c r="N44462" t="s">
        <v>49</v>
      </c>
      <c r="O44462" t="s">
        <v>50</v>
      </c>
      <c r="P44462" t="s">
        <v>6</v>
      </c>
      <c r="Q44462">
        <v>22764906</v>
      </c>
      <c r="R44462" t="s">
        <v>121</v>
      </c>
      <c r="S44462" t="s">
        <v>44</v>
      </c>
      <c r="T44462" t="s">
        <v>45</v>
      </c>
      <c r="U44462">
        <v>32100002494441</v>
      </c>
      <c r="V44462">
        <v>10249247503272</v>
      </c>
      <c r="W44462">
        <v>1</v>
      </c>
    </row>
    <row r="44463" spans="1:23">
      <c r="A44463">
        <v>29</v>
      </c>
      <c r="B44463" s="1">
        <v>45126</v>
      </c>
      <c r="C44463" t="s">
        <v>33</v>
      </c>
      <c r="D44463" t="s">
        <v>265</v>
      </c>
      <c r="E44463" t="s">
        <v>4</v>
      </c>
      <c r="F44463" t="s">
        <v>35</v>
      </c>
      <c r="G44463" t="s">
        <v>36</v>
      </c>
      <c r="H44463" t="s">
        <v>37</v>
      </c>
      <c r="I44463" t="s">
        <v>90</v>
      </c>
      <c r="J44463" t="s">
        <v>82</v>
      </c>
      <c r="K44463" s="2">
        <v>820</v>
      </c>
      <c r="L44463">
        <v>820</v>
      </c>
      <c r="M44463" t="s">
        <v>179</v>
      </c>
      <c r="N44463" t="s">
        <v>608</v>
      </c>
      <c r="O44463" t="s">
        <v>609</v>
      </c>
      <c r="P44463" t="s">
        <v>610</v>
      </c>
      <c r="Q44463">
        <v>36259197</v>
      </c>
      <c r="R44463" t="s">
        <v>1264</v>
      </c>
      <c r="S44463" t="s">
        <v>44</v>
      </c>
      <c r="T44463" t="s">
        <v>45</v>
      </c>
      <c r="U44463">
        <v>12100002593544</v>
      </c>
      <c r="V44463">
        <v>10249283773271</v>
      </c>
      <c r="W44463">
        <v>1</v>
      </c>
    </row>
    <row r="44464" spans="1:23">
      <c r="A44464">
        <v>29</v>
      </c>
      <c r="B44464" s="1">
        <v>45127</v>
      </c>
      <c r="C44464" t="s">
        <v>33</v>
      </c>
      <c r="D44464" t="s">
        <v>193</v>
      </c>
      <c r="E44464" t="s">
        <v>4</v>
      </c>
      <c r="F44464" t="s">
        <v>35</v>
      </c>
      <c r="G44464" t="s">
        <v>36</v>
      </c>
      <c r="H44464" t="s">
        <v>37</v>
      </c>
      <c r="I44464" t="s">
        <v>38</v>
      </c>
      <c r="J44464" t="s">
        <v>39</v>
      </c>
      <c r="K44464" s="2">
        <v>10000</v>
      </c>
      <c r="L44464">
        <v>10000</v>
      </c>
      <c r="M44464" t="s">
        <v>48</v>
      </c>
      <c r="N44464" t="s">
        <v>49</v>
      </c>
      <c r="O44464" t="s">
        <v>50</v>
      </c>
      <c r="P44464" t="s">
        <v>6</v>
      </c>
      <c r="Q44464">
        <v>488183</v>
      </c>
      <c r="R44464" t="s">
        <v>232</v>
      </c>
      <c r="S44464" t="s">
        <v>44</v>
      </c>
      <c r="T44464" t="s">
        <v>45</v>
      </c>
      <c r="U44464">
        <v>7100002848294</v>
      </c>
      <c r="V44464">
        <v>10249367686515</v>
      </c>
      <c r="W44464">
        <v>1</v>
      </c>
    </row>
    <row r="44465" spans="1:23">
      <c r="A44465">
        <v>29</v>
      </c>
      <c r="B44465" s="1">
        <v>45124</v>
      </c>
      <c r="C44465" t="s">
        <v>33</v>
      </c>
      <c r="D44465" t="s">
        <v>56</v>
      </c>
      <c r="E44465" t="s">
        <v>3</v>
      </c>
      <c r="F44465" t="s">
        <v>35</v>
      </c>
      <c r="G44465" t="s">
        <v>36</v>
      </c>
      <c r="H44465" t="s">
        <v>37</v>
      </c>
      <c r="I44465" t="s">
        <v>53</v>
      </c>
      <c r="J44465" t="s">
        <v>58</v>
      </c>
      <c r="K44465" s="2">
        <v>2700</v>
      </c>
      <c r="L44465">
        <v>2700</v>
      </c>
      <c r="M44465" t="s">
        <v>40</v>
      </c>
      <c r="N44465" t="s">
        <v>41</v>
      </c>
      <c r="O44465" t="s">
        <v>42</v>
      </c>
      <c r="P44465" t="s">
        <v>5</v>
      </c>
      <c r="Q44465">
        <v>33255907</v>
      </c>
      <c r="R44465" t="s">
        <v>340</v>
      </c>
      <c r="S44465" t="s">
        <v>44</v>
      </c>
      <c r="T44465" t="s">
        <v>45</v>
      </c>
      <c r="U44465">
        <v>1100002389738</v>
      </c>
      <c r="V44465">
        <v>10249213264216</v>
      </c>
      <c r="W44465">
        <v>1</v>
      </c>
    </row>
    <row r="44466" spans="1:23">
      <c r="A44466">
        <v>29</v>
      </c>
      <c r="B44466" s="1">
        <v>45129</v>
      </c>
      <c r="C44466" t="s">
        <v>33</v>
      </c>
      <c r="D44466" t="s">
        <v>34</v>
      </c>
      <c r="E44466" t="s">
        <v>3</v>
      </c>
      <c r="F44466" t="s">
        <v>35</v>
      </c>
      <c r="G44466" t="s">
        <v>36</v>
      </c>
      <c r="H44466" t="s">
        <v>37</v>
      </c>
      <c r="I44466" t="s">
        <v>38</v>
      </c>
      <c r="J44466" t="s">
        <v>47</v>
      </c>
      <c r="K44466" s="2">
        <v>8600</v>
      </c>
      <c r="L44466">
        <v>2150</v>
      </c>
      <c r="M44466" t="s">
        <v>40</v>
      </c>
      <c r="N44466" t="s">
        <v>41</v>
      </c>
      <c r="O44466" t="s">
        <v>42</v>
      </c>
      <c r="P44466" t="s">
        <v>8</v>
      </c>
      <c r="Q44466">
        <v>2189149</v>
      </c>
      <c r="R44466" t="s">
        <v>697</v>
      </c>
      <c r="S44466" t="s">
        <v>44</v>
      </c>
      <c r="T44466" t="s">
        <v>45</v>
      </c>
      <c r="U44466">
        <v>2100003058135</v>
      </c>
      <c r="V44466">
        <v>10249451547355</v>
      </c>
      <c r="W44466">
        <v>4</v>
      </c>
    </row>
    <row r="44467" spans="1:23">
      <c r="A44467">
        <v>29</v>
      </c>
      <c r="B44467" s="1">
        <v>45123</v>
      </c>
      <c r="C44467" t="s">
        <v>33</v>
      </c>
      <c r="D44467" t="s">
        <v>103</v>
      </c>
      <c r="E44467" t="s">
        <v>4</v>
      </c>
      <c r="F44467" t="s">
        <v>35</v>
      </c>
      <c r="G44467" t="s">
        <v>36</v>
      </c>
      <c r="H44467" t="s">
        <v>37</v>
      </c>
      <c r="I44467" t="s">
        <v>90</v>
      </c>
      <c r="J44467" t="s">
        <v>82</v>
      </c>
      <c r="K44467" s="2">
        <v>1200</v>
      </c>
      <c r="L44467">
        <v>1200</v>
      </c>
      <c r="M44467" t="s">
        <v>155</v>
      </c>
      <c r="N44467" t="s">
        <v>156</v>
      </c>
      <c r="O44467" t="s">
        <v>245</v>
      </c>
      <c r="P44467" t="s">
        <v>447</v>
      </c>
      <c r="Q44467">
        <v>26237806</v>
      </c>
      <c r="R44467" t="s">
        <v>2103</v>
      </c>
      <c r="S44467" t="s">
        <v>44</v>
      </c>
      <c r="T44467" t="s">
        <v>45</v>
      </c>
      <c r="U44467">
        <v>20100002167233</v>
      </c>
      <c r="V44467">
        <v>10249129199315</v>
      </c>
      <c r="W44467">
        <v>1</v>
      </c>
    </row>
    <row r="44468" spans="1:23">
      <c r="A44468">
        <v>29</v>
      </c>
      <c r="B44468" s="1">
        <v>45125</v>
      </c>
      <c r="C44468" t="s">
        <v>33</v>
      </c>
      <c r="D44468" t="s">
        <v>46</v>
      </c>
      <c r="E44468" t="s">
        <v>4</v>
      </c>
      <c r="F44468" t="s">
        <v>35</v>
      </c>
      <c r="G44468" t="s">
        <v>36</v>
      </c>
      <c r="H44468" t="s">
        <v>37</v>
      </c>
      <c r="I44468" t="s">
        <v>38</v>
      </c>
      <c r="J44468" t="s">
        <v>39</v>
      </c>
      <c r="K44468" s="2">
        <v>10000</v>
      </c>
      <c r="L44468">
        <v>10000</v>
      </c>
      <c r="M44468" t="s">
        <v>48</v>
      </c>
      <c r="N44468" t="s">
        <v>49</v>
      </c>
      <c r="O44468" t="s">
        <v>50</v>
      </c>
      <c r="P44468" t="s">
        <v>6</v>
      </c>
      <c r="Q44468">
        <v>22764906</v>
      </c>
      <c r="R44468" t="s">
        <v>121</v>
      </c>
      <c r="S44468" t="s">
        <v>44</v>
      </c>
      <c r="T44468" t="s">
        <v>45</v>
      </c>
      <c r="U44468">
        <v>32100002545316</v>
      </c>
      <c r="V44468">
        <v>10249268201443</v>
      </c>
      <c r="W44468">
        <v>1</v>
      </c>
    </row>
    <row r="44469" spans="1:23">
      <c r="A44469">
        <v>29</v>
      </c>
      <c r="B44469" s="1">
        <v>45128</v>
      </c>
      <c r="C44469" t="s">
        <v>33</v>
      </c>
      <c r="D44469" t="s">
        <v>99</v>
      </c>
      <c r="E44469" t="s">
        <v>3</v>
      </c>
      <c r="F44469" t="s">
        <v>35</v>
      </c>
      <c r="G44469" t="s">
        <v>36</v>
      </c>
      <c r="H44469" t="s">
        <v>37</v>
      </c>
      <c r="I44469" t="s">
        <v>90</v>
      </c>
      <c r="J44469" t="s">
        <v>82</v>
      </c>
      <c r="K44469" s="2">
        <v>5500</v>
      </c>
      <c r="L44469">
        <v>5500</v>
      </c>
      <c r="M44469" t="s">
        <v>40</v>
      </c>
      <c r="N44469" t="s">
        <v>132</v>
      </c>
      <c r="O44469" t="s">
        <v>266</v>
      </c>
      <c r="P44469" t="s">
        <v>925</v>
      </c>
      <c r="Q44469">
        <v>20784414</v>
      </c>
      <c r="R44469" t="s">
        <v>5339</v>
      </c>
      <c r="S44469" t="s">
        <v>44</v>
      </c>
      <c r="T44469" t="s">
        <v>45</v>
      </c>
      <c r="U44469">
        <v>10100002867800</v>
      </c>
      <c r="V44469">
        <v>10249379744984</v>
      </c>
      <c r="W44469">
        <v>1</v>
      </c>
    </row>
    <row r="44470" spans="1:23">
      <c r="A44470">
        <v>29</v>
      </c>
      <c r="B44470" s="1">
        <v>45123</v>
      </c>
      <c r="C44470" t="s">
        <v>33</v>
      </c>
      <c r="D44470" t="s">
        <v>52</v>
      </c>
      <c r="E44470" t="s">
        <v>3</v>
      </c>
      <c r="F44470" t="s">
        <v>35</v>
      </c>
      <c r="G44470" t="s">
        <v>36</v>
      </c>
      <c r="H44470" t="s">
        <v>37</v>
      </c>
      <c r="I44470" t="s">
        <v>53</v>
      </c>
      <c r="J44470" t="s">
        <v>47</v>
      </c>
      <c r="K44470" s="2">
        <v>1590</v>
      </c>
      <c r="L44470">
        <v>1590</v>
      </c>
      <c r="M44470" t="s">
        <v>64</v>
      </c>
      <c r="N44470" t="s">
        <v>489</v>
      </c>
      <c r="O44470" t="s">
        <v>490</v>
      </c>
      <c r="P44470" t="s">
        <v>491</v>
      </c>
      <c r="Q44470">
        <v>3070468</v>
      </c>
      <c r="R44470" t="s">
        <v>492</v>
      </c>
      <c r="S44470" t="s">
        <v>44</v>
      </c>
      <c r="T44470" t="s">
        <v>45</v>
      </c>
      <c r="U44470">
        <v>32100002247278</v>
      </c>
      <c r="V44470">
        <v>10249158214422</v>
      </c>
      <c r="W44470">
        <v>1</v>
      </c>
    </row>
    <row r="44471" spans="1:23">
      <c r="A44471">
        <v>29</v>
      </c>
      <c r="B44471" s="1">
        <v>45124</v>
      </c>
      <c r="C44471" t="s">
        <v>33</v>
      </c>
      <c r="D44471" t="s">
        <v>176</v>
      </c>
      <c r="E44471" t="s">
        <v>3</v>
      </c>
      <c r="F44471" t="s">
        <v>35</v>
      </c>
      <c r="G44471" t="s">
        <v>36</v>
      </c>
      <c r="H44471" t="s">
        <v>37</v>
      </c>
      <c r="I44471" t="s">
        <v>38</v>
      </c>
      <c r="J44471" t="s">
        <v>58</v>
      </c>
      <c r="K44471" s="2">
        <v>8000</v>
      </c>
      <c r="L44471">
        <v>8000</v>
      </c>
      <c r="M44471" t="s">
        <v>64</v>
      </c>
      <c r="N44471" t="s">
        <v>117</v>
      </c>
      <c r="O44471" t="s">
        <v>330</v>
      </c>
      <c r="P44471" t="s">
        <v>331</v>
      </c>
      <c r="Q44471">
        <v>4141820</v>
      </c>
      <c r="R44471" t="s">
        <v>923</v>
      </c>
      <c r="S44471" t="s">
        <v>44</v>
      </c>
      <c r="T44471" t="s">
        <v>45</v>
      </c>
      <c r="U44471">
        <v>17100002308888</v>
      </c>
      <c r="V44471">
        <v>10249181527152</v>
      </c>
      <c r="W44471">
        <v>1</v>
      </c>
    </row>
    <row r="44472" spans="1:23">
      <c r="A44472">
        <v>29</v>
      </c>
      <c r="B44472" s="1">
        <v>45123</v>
      </c>
      <c r="C44472" t="s">
        <v>33</v>
      </c>
      <c r="D44472" t="s">
        <v>61</v>
      </c>
      <c r="E44472" t="s">
        <v>4</v>
      </c>
      <c r="F44472" t="s">
        <v>62</v>
      </c>
      <c r="G44472" t="s">
        <v>36</v>
      </c>
      <c r="H44472" t="s">
        <v>37</v>
      </c>
      <c r="I44472" t="s">
        <v>53</v>
      </c>
      <c r="J44472" t="s">
        <v>58</v>
      </c>
      <c r="K44472" s="2">
        <v>3270</v>
      </c>
      <c r="L44472">
        <v>1090</v>
      </c>
      <c r="M44472" t="s">
        <v>40</v>
      </c>
      <c r="N44472" t="s">
        <v>41</v>
      </c>
      <c r="O44472" t="s">
        <v>42</v>
      </c>
      <c r="P44472" t="s">
        <v>8</v>
      </c>
      <c r="Q44472">
        <v>33270248</v>
      </c>
      <c r="R44472" t="s">
        <v>613</v>
      </c>
      <c r="S44472" t="s">
        <v>44</v>
      </c>
      <c r="T44472" t="s">
        <v>45</v>
      </c>
      <c r="U44472">
        <v>2100002196086</v>
      </c>
      <c r="V44472">
        <v>10249141967142</v>
      </c>
      <c r="W44472">
        <v>3</v>
      </c>
    </row>
    <row r="44473" spans="1:23">
      <c r="A44473">
        <v>29</v>
      </c>
      <c r="B44473" s="1">
        <v>45126</v>
      </c>
      <c r="C44473" t="s">
        <v>33</v>
      </c>
      <c r="D44473" t="s">
        <v>52</v>
      </c>
      <c r="E44473" t="s">
        <v>3</v>
      </c>
      <c r="F44473" t="s">
        <v>35</v>
      </c>
      <c r="G44473" t="s">
        <v>36</v>
      </c>
      <c r="H44473" t="s">
        <v>37</v>
      </c>
      <c r="I44473" t="s">
        <v>53</v>
      </c>
      <c r="J44473" t="s">
        <v>47</v>
      </c>
      <c r="K44473" s="2">
        <v>1220</v>
      </c>
      <c r="L44473">
        <v>1220</v>
      </c>
      <c r="M44473" t="s">
        <v>40</v>
      </c>
      <c r="N44473" t="s">
        <v>41</v>
      </c>
      <c r="O44473" t="s">
        <v>42</v>
      </c>
      <c r="P44473" t="s">
        <v>207</v>
      </c>
      <c r="Q44473">
        <v>34323368</v>
      </c>
      <c r="R44473" t="s">
        <v>796</v>
      </c>
      <c r="S44473" t="s">
        <v>44</v>
      </c>
      <c r="T44473" t="s">
        <v>45</v>
      </c>
      <c r="U44473">
        <v>5100002595440</v>
      </c>
      <c r="V44473">
        <v>10249281110180</v>
      </c>
      <c r="W44473">
        <v>1</v>
      </c>
    </row>
    <row r="44474" spans="1:23">
      <c r="A44474">
        <v>29</v>
      </c>
      <c r="B44474" s="1">
        <v>45128</v>
      </c>
      <c r="C44474" t="s">
        <v>33</v>
      </c>
      <c r="D44474" t="s">
        <v>326</v>
      </c>
      <c r="E44474" t="s">
        <v>4</v>
      </c>
      <c r="F44474" t="s">
        <v>35</v>
      </c>
      <c r="G44474" t="s">
        <v>36</v>
      </c>
      <c r="H44474" t="s">
        <v>37</v>
      </c>
      <c r="I44474" t="s">
        <v>90</v>
      </c>
      <c r="J44474" t="s">
        <v>104</v>
      </c>
      <c r="K44474" s="2">
        <v>1930</v>
      </c>
      <c r="L44474">
        <v>1930</v>
      </c>
      <c r="M44474" t="s">
        <v>155</v>
      </c>
      <c r="N44474" t="s">
        <v>156</v>
      </c>
      <c r="O44474" t="s">
        <v>245</v>
      </c>
      <c r="P44474" t="s">
        <v>2169</v>
      </c>
      <c r="Q44474">
        <v>24752538</v>
      </c>
      <c r="R44474" t="s">
        <v>5340</v>
      </c>
      <c r="S44474" t="s">
        <v>44</v>
      </c>
      <c r="T44474" t="s">
        <v>45</v>
      </c>
      <c r="U44474">
        <v>17100002895936</v>
      </c>
      <c r="V44474">
        <v>10249390938124</v>
      </c>
      <c r="W44474">
        <v>1</v>
      </c>
    </row>
    <row r="44475" spans="1:23">
      <c r="A44475">
        <v>29</v>
      </c>
      <c r="B44475" s="1">
        <v>45126</v>
      </c>
      <c r="C44475" t="s">
        <v>33</v>
      </c>
      <c r="D44475" t="s">
        <v>56</v>
      </c>
      <c r="E44475" t="s">
        <v>4</v>
      </c>
      <c r="F44475" t="s">
        <v>35</v>
      </c>
      <c r="G44475" t="s">
        <v>36</v>
      </c>
      <c r="H44475" t="s">
        <v>37</v>
      </c>
      <c r="I44475" t="s">
        <v>38</v>
      </c>
      <c r="J44475" t="s">
        <v>82</v>
      </c>
      <c r="K44475" s="2">
        <v>4450</v>
      </c>
      <c r="L44475">
        <v>4450</v>
      </c>
      <c r="M44475" t="s">
        <v>240</v>
      </c>
      <c r="N44475" t="s">
        <v>2092</v>
      </c>
      <c r="O44475" t="s">
        <v>2093</v>
      </c>
      <c r="P44475" t="s">
        <v>2093</v>
      </c>
      <c r="Q44475">
        <v>11401570</v>
      </c>
      <c r="R44475" t="s">
        <v>2471</v>
      </c>
      <c r="S44475" t="s">
        <v>143</v>
      </c>
      <c r="T44475" t="s">
        <v>144</v>
      </c>
      <c r="U44475">
        <v>17100002604942</v>
      </c>
      <c r="V44475">
        <v>10249287206185</v>
      </c>
      <c r="W44475">
        <v>1</v>
      </c>
    </row>
    <row r="44476" spans="1:23">
      <c r="A44476">
        <v>29</v>
      </c>
      <c r="B44476" s="1">
        <v>45123</v>
      </c>
      <c r="C44476" t="s">
        <v>33</v>
      </c>
      <c r="D44476" t="s">
        <v>52</v>
      </c>
      <c r="E44476" t="s">
        <v>4</v>
      </c>
      <c r="F44476" t="s">
        <v>35</v>
      </c>
      <c r="G44476" t="s">
        <v>36</v>
      </c>
      <c r="H44476" t="s">
        <v>37</v>
      </c>
      <c r="I44476" t="s">
        <v>53</v>
      </c>
      <c r="J44476" t="s">
        <v>39</v>
      </c>
      <c r="K44476" s="2">
        <v>3270</v>
      </c>
      <c r="L44476">
        <v>3270</v>
      </c>
      <c r="M44476" t="s">
        <v>40</v>
      </c>
      <c r="N44476" t="s">
        <v>41</v>
      </c>
      <c r="O44476" t="s">
        <v>42</v>
      </c>
      <c r="P44476" t="s">
        <v>5</v>
      </c>
      <c r="Q44476">
        <v>108922</v>
      </c>
      <c r="R44476" t="s">
        <v>168</v>
      </c>
      <c r="S44476" t="s">
        <v>44</v>
      </c>
      <c r="T44476" t="s">
        <v>45</v>
      </c>
      <c r="U44476">
        <v>7100002189379</v>
      </c>
      <c r="V44476">
        <v>10249161448956</v>
      </c>
      <c r="W44476">
        <v>1</v>
      </c>
    </row>
    <row r="44477" spans="1:23">
      <c r="A44477">
        <v>29</v>
      </c>
      <c r="B44477" s="1">
        <v>45126</v>
      </c>
      <c r="C44477" t="s">
        <v>33</v>
      </c>
      <c r="D44477" t="s">
        <v>286</v>
      </c>
      <c r="E44477" t="s">
        <v>4</v>
      </c>
      <c r="F44477" t="s">
        <v>35</v>
      </c>
      <c r="G44477" t="s">
        <v>36</v>
      </c>
      <c r="H44477" t="s">
        <v>37</v>
      </c>
      <c r="I44477" t="s">
        <v>38</v>
      </c>
      <c r="J44477" t="s">
        <v>39</v>
      </c>
      <c r="K44477" s="2">
        <v>12720</v>
      </c>
      <c r="L44477">
        <v>3180</v>
      </c>
      <c r="M44477" t="s">
        <v>48</v>
      </c>
      <c r="N44477" t="s">
        <v>836</v>
      </c>
      <c r="O44477" t="s">
        <v>837</v>
      </c>
      <c r="P44477" t="s">
        <v>1181</v>
      </c>
      <c r="Q44477">
        <v>23320421</v>
      </c>
      <c r="R44477" t="s">
        <v>2081</v>
      </c>
      <c r="S44477" t="s">
        <v>44</v>
      </c>
      <c r="T44477" t="s">
        <v>45</v>
      </c>
      <c r="U44477">
        <v>4100002558350</v>
      </c>
      <c r="V44477">
        <v>10249267186502</v>
      </c>
      <c r="W44477">
        <v>4</v>
      </c>
    </row>
    <row r="44478" spans="1:23">
      <c r="A44478">
        <v>29</v>
      </c>
      <c r="B44478" s="1">
        <v>45123</v>
      </c>
      <c r="C44478" t="s">
        <v>33</v>
      </c>
      <c r="D44478" t="s">
        <v>34</v>
      </c>
      <c r="E44478" t="s">
        <v>4</v>
      </c>
      <c r="F44478" t="s">
        <v>35</v>
      </c>
      <c r="G44478" t="s">
        <v>36</v>
      </c>
      <c r="H44478" t="s">
        <v>37</v>
      </c>
      <c r="I44478" t="s">
        <v>53</v>
      </c>
      <c r="J44478" t="s">
        <v>58</v>
      </c>
      <c r="K44478" s="2">
        <v>1460</v>
      </c>
      <c r="L44478">
        <v>1460</v>
      </c>
      <c r="M44478" t="s">
        <v>40</v>
      </c>
      <c r="N44478" t="s">
        <v>41</v>
      </c>
      <c r="O44478" t="s">
        <v>59</v>
      </c>
      <c r="P44478" t="s">
        <v>7</v>
      </c>
      <c r="Q44478">
        <v>34299564</v>
      </c>
      <c r="R44478" t="s">
        <v>98</v>
      </c>
      <c r="S44478" t="s">
        <v>44</v>
      </c>
      <c r="T44478" t="s">
        <v>45</v>
      </c>
      <c r="U44478">
        <v>2100002257337</v>
      </c>
      <c r="V44478">
        <v>10249163584343</v>
      </c>
      <c r="W44478">
        <v>1</v>
      </c>
    </row>
    <row r="44479" spans="1:23">
      <c r="A44479">
        <v>29</v>
      </c>
      <c r="B44479" s="1">
        <v>45127</v>
      </c>
      <c r="C44479" t="s">
        <v>33</v>
      </c>
      <c r="D44479" t="s">
        <v>89</v>
      </c>
      <c r="E44479" t="s">
        <v>4</v>
      </c>
      <c r="F44479" t="s">
        <v>35</v>
      </c>
      <c r="G44479" t="s">
        <v>36</v>
      </c>
      <c r="H44479" t="s">
        <v>37</v>
      </c>
      <c r="I44479" t="s">
        <v>38</v>
      </c>
      <c r="J44479" t="s">
        <v>58</v>
      </c>
      <c r="K44479" s="2">
        <v>10000</v>
      </c>
      <c r="L44479">
        <v>10000</v>
      </c>
      <c r="M44479" t="s">
        <v>48</v>
      </c>
      <c r="N44479" t="s">
        <v>49</v>
      </c>
      <c r="O44479" t="s">
        <v>50</v>
      </c>
      <c r="P44479" t="s">
        <v>6</v>
      </c>
      <c r="Q44479">
        <v>17053211</v>
      </c>
      <c r="R44479" t="s">
        <v>1015</v>
      </c>
      <c r="S44479" t="s">
        <v>44</v>
      </c>
      <c r="T44479" t="s">
        <v>45</v>
      </c>
      <c r="U44479">
        <v>14100002725807</v>
      </c>
      <c r="V44479">
        <v>10249327447726</v>
      </c>
      <c r="W44479">
        <v>1</v>
      </c>
    </row>
    <row r="44480" spans="1:23">
      <c r="A44480">
        <v>29</v>
      </c>
      <c r="B44480" s="1">
        <v>45123</v>
      </c>
      <c r="C44480" t="s">
        <v>33</v>
      </c>
      <c r="D44480" t="s">
        <v>76</v>
      </c>
      <c r="E44480" t="s">
        <v>3</v>
      </c>
      <c r="F44480" t="s">
        <v>62</v>
      </c>
      <c r="G44480" t="s">
        <v>36</v>
      </c>
      <c r="H44480" t="s">
        <v>37</v>
      </c>
      <c r="I44480" t="s">
        <v>53</v>
      </c>
      <c r="J44480" t="s">
        <v>47</v>
      </c>
      <c r="K44480" s="2">
        <v>2050</v>
      </c>
      <c r="L44480">
        <v>2050</v>
      </c>
      <c r="M44480" t="s">
        <v>240</v>
      </c>
      <c r="N44480" t="s">
        <v>241</v>
      </c>
      <c r="O44480" t="s">
        <v>242</v>
      </c>
      <c r="P44480" t="s">
        <v>243</v>
      </c>
      <c r="Q44480">
        <v>9374508</v>
      </c>
      <c r="R44480" t="s">
        <v>953</v>
      </c>
      <c r="S44480" t="s">
        <v>44</v>
      </c>
      <c r="T44480" t="s">
        <v>45</v>
      </c>
      <c r="U44480">
        <v>2100002191842</v>
      </c>
      <c r="V44480">
        <v>10249140441400</v>
      </c>
      <c r="W44480">
        <v>1</v>
      </c>
    </row>
    <row r="44481" spans="1:23">
      <c r="A44481">
        <v>29</v>
      </c>
      <c r="B44481" s="1">
        <v>45125</v>
      </c>
      <c r="C44481" t="s">
        <v>33</v>
      </c>
      <c r="D44481" t="s">
        <v>52</v>
      </c>
      <c r="E44481" t="s">
        <v>3</v>
      </c>
      <c r="F44481" t="s">
        <v>57</v>
      </c>
      <c r="G44481" t="s">
        <v>36</v>
      </c>
      <c r="H44481" t="s">
        <v>37</v>
      </c>
      <c r="I44481" t="s">
        <v>96</v>
      </c>
      <c r="J44481" t="s">
        <v>39</v>
      </c>
      <c r="K44481" s="2">
        <v>9900</v>
      </c>
      <c r="L44481">
        <v>3300</v>
      </c>
      <c r="M44481" t="s">
        <v>40</v>
      </c>
      <c r="N44481" t="s">
        <v>41</v>
      </c>
      <c r="O44481" t="s">
        <v>42</v>
      </c>
      <c r="P44481" t="s">
        <v>5</v>
      </c>
      <c r="Q44481">
        <v>12107184</v>
      </c>
      <c r="R44481" t="s">
        <v>88</v>
      </c>
      <c r="S44481" t="s">
        <v>44</v>
      </c>
      <c r="T44481" t="s">
        <v>45</v>
      </c>
      <c r="U44481">
        <v>15100002382066</v>
      </c>
      <c r="V44481">
        <v>10249238988166</v>
      </c>
      <c r="W44481">
        <v>3</v>
      </c>
    </row>
    <row r="44482" spans="1:23">
      <c r="A44482">
        <v>29</v>
      </c>
      <c r="B44482" s="1">
        <v>45127</v>
      </c>
      <c r="C44482" t="s">
        <v>33</v>
      </c>
      <c r="D44482" t="s">
        <v>116</v>
      </c>
      <c r="E44482" t="s">
        <v>3</v>
      </c>
      <c r="F44482" t="s">
        <v>35</v>
      </c>
      <c r="G44482" t="s">
        <v>36</v>
      </c>
      <c r="H44482" t="s">
        <v>37</v>
      </c>
      <c r="I44482" t="s">
        <v>38</v>
      </c>
      <c r="J44482" t="s">
        <v>58</v>
      </c>
      <c r="K44482" s="2">
        <v>11130</v>
      </c>
      <c r="L44482">
        <v>11130</v>
      </c>
      <c r="M44482" t="s">
        <v>64</v>
      </c>
      <c r="N44482" t="s">
        <v>117</v>
      </c>
      <c r="O44482" t="s">
        <v>330</v>
      </c>
      <c r="P44482" t="s">
        <v>331</v>
      </c>
      <c r="Q44482">
        <v>12926167</v>
      </c>
      <c r="R44482" t="s">
        <v>1076</v>
      </c>
      <c r="S44482" t="s">
        <v>44</v>
      </c>
      <c r="T44482" t="s">
        <v>45</v>
      </c>
      <c r="U44482">
        <v>16100002824836</v>
      </c>
      <c r="V44482">
        <v>10249364028665</v>
      </c>
      <c r="W44482">
        <v>1</v>
      </c>
    </row>
    <row r="44483" spans="1:23">
      <c r="A44483">
        <v>29</v>
      </c>
      <c r="B44483" s="1">
        <v>45126</v>
      </c>
      <c r="C44483" t="s">
        <v>33</v>
      </c>
      <c r="D44483" t="s">
        <v>199</v>
      </c>
      <c r="E44483" t="s">
        <v>3</v>
      </c>
      <c r="F44483" t="s">
        <v>62</v>
      </c>
      <c r="G44483" t="s">
        <v>36</v>
      </c>
      <c r="H44483" t="s">
        <v>37</v>
      </c>
      <c r="I44483" t="s">
        <v>53</v>
      </c>
      <c r="J44483" t="s">
        <v>47</v>
      </c>
      <c r="K44483" s="2">
        <v>2000</v>
      </c>
      <c r="L44483">
        <v>2000</v>
      </c>
      <c r="M44483" t="s">
        <v>40</v>
      </c>
      <c r="N44483" t="s">
        <v>41</v>
      </c>
      <c r="O44483" t="s">
        <v>59</v>
      </c>
      <c r="P44483" t="s">
        <v>7</v>
      </c>
      <c r="Q44483">
        <v>26890664</v>
      </c>
      <c r="R44483" t="s">
        <v>683</v>
      </c>
      <c r="S44483" t="s">
        <v>44</v>
      </c>
      <c r="T44483" t="s">
        <v>45</v>
      </c>
      <c r="U44483">
        <v>31100002629116</v>
      </c>
      <c r="V44483">
        <v>10249292485305</v>
      </c>
      <c r="W44483">
        <v>1</v>
      </c>
    </row>
    <row r="44484" spans="1:23">
      <c r="A44484">
        <v>29</v>
      </c>
      <c r="B44484" s="1">
        <v>45126</v>
      </c>
      <c r="C44484" t="s">
        <v>33</v>
      </c>
      <c r="D44484" t="s">
        <v>52</v>
      </c>
      <c r="E44484" t="s">
        <v>3</v>
      </c>
      <c r="F44484" t="s">
        <v>35</v>
      </c>
      <c r="G44484" t="s">
        <v>36</v>
      </c>
      <c r="H44484" t="s">
        <v>37</v>
      </c>
      <c r="I44484" t="s">
        <v>53</v>
      </c>
      <c r="J44484" t="s">
        <v>39</v>
      </c>
      <c r="K44484" s="2">
        <v>2530</v>
      </c>
      <c r="L44484">
        <v>2530</v>
      </c>
      <c r="M44484" t="s">
        <v>40</v>
      </c>
      <c r="N44484" t="s">
        <v>41</v>
      </c>
      <c r="O44484" t="s">
        <v>59</v>
      </c>
      <c r="P44484" t="s">
        <v>7</v>
      </c>
      <c r="Q44484">
        <v>10114824</v>
      </c>
      <c r="R44484" t="s">
        <v>137</v>
      </c>
      <c r="S44484" t="s">
        <v>44</v>
      </c>
      <c r="T44484" t="s">
        <v>45</v>
      </c>
      <c r="U44484">
        <v>16100002582855</v>
      </c>
      <c r="V44484">
        <v>10249278481573</v>
      </c>
      <c r="W44484">
        <v>1</v>
      </c>
    </row>
    <row r="44485" spans="1:23">
      <c r="A44485">
        <v>29</v>
      </c>
      <c r="B44485" s="1">
        <v>45126</v>
      </c>
      <c r="C44485" t="s">
        <v>33</v>
      </c>
      <c r="D44485" t="s">
        <v>69</v>
      </c>
      <c r="E44485" t="s">
        <v>3</v>
      </c>
      <c r="F44485" t="s">
        <v>62</v>
      </c>
      <c r="G44485" t="s">
        <v>36</v>
      </c>
      <c r="H44485" t="s">
        <v>37</v>
      </c>
      <c r="I44485" t="s">
        <v>38</v>
      </c>
      <c r="J44485" t="s">
        <v>39</v>
      </c>
      <c r="K44485" s="2">
        <v>10000</v>
      </c>
      <c r="L44485">
        <v>10000</v>
      </c>
      <c r="M44485" t="s">
        <v>48</v>
      </c>
      <c r="N44485" t="s">
        <v>49</v>
      </c>
      <c r="O44485" t="s">
        <v>50</v>
      </c>
      <c r="P44485" t="s">
        <v>6</v>
      </c>
      <c r="Q44485">
        <v>488183</v>
      </c>
      <c r="R44485" t="s">
        <v>232</v>
      </c>
      <c r="S44485" t="s">
        <v>44</v>
      </c>
      <c r="T44485" t="s">
        <v>45</v>
      </c>
      <c r="U44485">
        <v>12100002629590</v>
      </c>
      <c r="V44485">
        <v>10249296806954</v>
      </c>
      <c r="W44485">
        <v>1</v>
      </c>
    </row>
    <row r="44486" spans="1:23">
      <c r="A44486">
        <v>29</v>
      </c>
      <c r="B44486" s="1">
        <v>45125</v>
      </c>
      <c r="C44486" t="s">
        <v>33</v>
      </c>
      <c r="D44486" t="s">
        <v>111</v>
      </c>
      <c r="E44486" t="s">
        <v>4</v>
      </c>
      <c r="F44486" t="s">
        <v>35</v>
      </c>
      <c r="G44486" t="s">
        <v>36</v>
      </c>
      <c r="H44486" t="s">
        <v>37</v>
      </c>
      <c r="I44486" t="s">
        <v>53</v>
      </c>
      <c r="J44486" t="s">
        <v>47</v>
      </c>
      <c r="K44486" s="2">
        <v>1080</v>
      </c>
      <c r="L44486">
        <v>1080</v>
      </c>
      <c r="M44486" t="s">
        <v>40</v>
      </c>
      <c r="N44486" t="s">
        <v>41</v>
      </c>
      <c r="O44486" t="s">
        <v>42</v>
      </c>
      <c r="P44486" t="s">
        <v>8</v>
      </c>
      <c r="Q44486">
        <v>31231349</v>
      </c>
      <c r="R44486" t="s">
        <v>1166</v>
      </c>
      <c r="S44486" t="s">
        <v>44</v>
      </c>
      <c r="T44486" t="s">
        <v>45</v>
      </c>
      <c r="U44486">
        <v>7100002565090</v>
      </c>
      <c r="V44486">
        <v>10249267130771</v>
      </c>
      <c r="W44486">
        <v>1</v>
      </c>
    </row>
    <row r="44487" spans="1:23">
      <c r="A44487">
        <v>29</v>
      </c>
      <c r="B44487" s="1">
        <v>45124</v>
      </c>
      <c r="C44487" t="s">
        <v>33</v>
      </c>
      <c r="D44487" t="s">
        <v>193</v>
      </c>
      <c r="E44487" t="s">
        <v>4</v>
      </c>
      <c r="F44487" t="s">
        <v>35</v>
      </c>
      <c r="G44487" t="s">
        <v>36</v>
      </c>
      <c r="H44487" t="s">
        <v>37</v>
      </c>
      <c r="I44487" t="s">
        <v>90</v>
      </c>
      <c r="J44487" t="s">
        <v>82</v>
      </c>
      <c r="K44487" s="2">
        <v>1090</v>
      </c>
      <c r="L44487">
        <v>1090</v>
      </c>
      <c r="M44487" t="s">
        <v>40</v>
      </c>
      <c r="N44487" t="s">
        <v>132</v>
      </c>
      <c r="O44487" t="s">
        <v>347</v>
      </c>
      <c r="P44487" t="s">
        <v>348</v>
      </c>
      <c r="Q44487">
        <v>22651791</v>
      </c>
      <c r="R44487" t="s">
        <v>5341</v>
      </c>
      <c r="S44487" t="s">
        <v>44</v>
      </c>
      <c r="T44487" t="s">
        <v>45</v>
      </c>
      <c r="U44487">
        <v>14100002310856</v>
      </c>
      <c r="V44487">
        <v>10249181042343</v>
      </c>
      <c r="W44487">
        <v>1</v>
      </c>
    </row>
    <row r="44488" spans="1:23">
      <c r="A44488">
        <v>29</v>
      </c>
      <c r="B44488" s="1">
        <v>45123</v>
      </c>
      <c r="C44488" t="s">
        <v>33</v>
      </c>
      <c r="D44488" t="s">
        <v>99</v>
      </c>
      <c r="E44488" t="s">
        <v>4</v>
      </c>
      <c r="F44488" t="s">
        <v>35</v>
      </c>
      <c r="G44488" t="s">
        <v>36</v>
      </c>
      <c r="H44488" t="s">
        <v>37</v>
      </c>
      <c r="I44488" t="s">
        <v>38</v>
      </c>
      <c r="J44488" t="s">
        <v>39</v>
      </c>
      <c r="K44488" s="2">
        <v>10000</v>
      </c>
      <c r="L44488">
        <v>10000</v>
      </c>
      <c r="M44488" t="s">
        <v>48</v>
      </c>
      <c r="N44488" t="s">
        <v>49</v>
      </c>
      <c r="O44488" t="s">
        <v>50</v>
      </c>
      <c r="P44488" t="s">
        <v>6</v>
      </c>
      <c r="Q44488">
        <v>15519623</v>
      </c>
      <c r="R44488" t="s">
        <v>185</v>
      </c>
      <c r="S44488" t="s">
        <v>44</v>
      </c>
      <c r="T44488" t="s">
        <v>45</v>
      </c>
      <c r="U44488">
        <v>6100002241255</v>
      </c>
      <c r="V44488">
        <v>10249160620425</v>
      </c>
      <c r="W44488">
        <v>1</v>
      </c>
    </row>
    <row r="44489" spans="1:23">
      <c r="A44489">
        <v>29</v>
      </c>
      <c r="B44489" s="1">
        <v>45126</v>
      </c>
      <c r="C44489" t="s">
        <v>33</v>
      </c>
      <c r="D44489" t="s">
        <v>61</v>
      </c>
      <c r="E44489" t="s">
        <v>3</v>
      </c>
      <c r="F44489" t="s">
        <v>62</v>
      </c>
      <c r="G44489" t="s">
        <v>36</v>
      </c>
      <c r="H44489" t="s">
        <v>37</v>
      </c>
      <c r="I44489" t="s">
        <v>53</v>
      </c>
      <c r="J44489" t="s">
        <v>58</v>
      </c>
      <c r="K44489" s="2">
        <v>2440</v>
      </c>
      <c r="L44489">
        <v>2440</v>
      </c>
      <c r="M44489" t="s">
        <v>40</v>
      </c>
      <c r="N44489" t="s">
        <v>41</v>
      </c>
      <c r="O44489" t="s">
        <v>42</v>
      </c>
      <c r="P44489" t="s">
        <v>147</v>
      </c>
      <c r="Q44489">
        <v>26436030</v>
      </c>
      <c r="R44489" t="s">
        <v>1357</v>
      </c>
      <c r="S44489" t="s">
        <v>44</v>
      </c>
      <c r="T44489" t="s">
        <v>45</v>
      </c>
      <c r="U44489">
        <v>32100002690536</v>
      </c>
      <c r="V44489">
        <v>10249315730032</v>
      </c>
      <c r="W44489">
        <v>1</v>
      </c>
    </row>
    <row r="44490" spans="1:23">
      <c r="A44490">
        <v>29</v>
      </c>
      <c r="B44490" s="1">
        <v>45123</v>
      </c>
      <c r="C44490" t="s">
        <v>33</v>
      </c>
      <c r="D44490" t="s">
        <v>99</v>
      </c>
      <c r="E44490" t="s">
        <v>3</v>
      </c>
      <c r="F44490" t="s">
        <v>35</v>
      </c>
      <c r="G44490" t="s">
        <v>36</v>
      </c>
      <c r="H44490" t="s">
        <v>37</v>
      </c>
      <c r="I44490" t="s">
        <v>90</v>
      </c>
      <c r="J44490" t="s">
        <v>47</v>
      </c>
      <c r="K44490" s="2">
        <v>1600</v>
      </c>
      <c r="L44490">
        <v>1600</v>
      </c>
      <c r="M44490" t="s">
        <v>155</v>
      </c>
      <c r="N44490" t="s">
        <v>156</v>
      </c>
      <c r="O44490" t="s">
        <v>245</v>
      </c>
      <c r="P44490" t="s">
        <v>301</v>
      </c>
      <c r="Q44490">
        <v>26248486</v>
      </c>
      <c r="R44490" t="s">
        <v>1885</v>
      </c>
      <c r="S44490" t="s">
        <v>44</v>
      </c>
      <c r="T44490" t="s">
        <v>45</v>
      </c>
      <c r="U44490">
        <v>20100002201584</v>
      </c>
      <c r="V44490">
        <v>10249142068104</v>
      </c>
      <c r="W44490">
        <v>1</v>
      </c>
    </row>
    <row r="44491" spans="1:23">
      <c r="A44491">
        <v>29</v>
      </c>
      <c r="B44491" s="1">
        <v>45126</v>
      </c>
      <c r="C44491" t="s">
        <v>33</v>
      </c>
      <c r="D44491" t="s">
        <v>52</v>
      </c>
      <c r="E44491" t="s">
        <v>4</v>
      </c>
      <c r="F44491" t="s">
        <v>35</v>
      </c>
      <c r="G44491" t="s">
        <v>36</v>
      </c>
      <c r="H44491" t="s">
        <v>37</v>
      </c>
      <c r="I44491" t="s">
        <v>53</v>
      </c>
      <c r="J44491" t="s">
        <v>39</v>
      </c>
      <c r="K44491" s="2">
        <v>3244</v>
      </c>
      <c r="L44491">
        <v>3244</v>
      </c>
      <c r="M44491" t="s">
        <v>40</v>
      </c>
      <c r="N44491" t="s">
        <v>41</v>
      </c>
      <c r="O44491" t="s">
        <v>42</v>
      </c>
      <c r="P44491" t="s">
        <v>8</v>
      </c>
      <c r="Q44491">
        <v>21062069</v>
      </c>
      <c r="R44491" t="s">
        <v>115</v>
      </c>
      <c r="S44491" t="s">
        <v>143</v>
      </c>
      <c r="T44491" t="s">
        <v>144</v>
      </c>
      <c r="U44491">
        <v>27100002673037</v>
      </c>
      <c r="V44491">
        <v>10249312812126</v>
      </c>
      <c r="W44491">
        <v>1</v>
      </c>
    </row>
    <row r="44492" spans="1:23">
      <c r="A44492">
        <v>29</v>
      </c>
      <c r="B44492" s="1">
        <v>45127</v>
      </c>
      <c r="C44492" t="s">
        <v>33</v>
      </c>
      <c r="D44492" t="s">
        <v>52</v>
      </c>
      <c r="E44492" t="s">
        <v>3</v>
      </c>
      <c r="F44492" t="s">
        <v>35</v>
      </c>
      <c r="G44492" t="s">
        <v>36</v>
      </c>
      <c r="H44492" t="s">
        <v>37</v>
      </c>
      <c r="I44492" t="s">
        <v>53</v>
      </c>
      <c r="J44492" t="s">
        <v>39</v>
      </c>
      <c r="K44492" s="2">
        <v>3600</v>
      </c>
      <c r="L44492">
        <v>1200</v>
      </c>
      <c r="M44492" t="s">
        <v>40</v>
      </c>
      <c r="N44492" t="s">
        <v>41</v>
      </c>
      <c r="O44492" t="s">
        <v>54</v>
      </c>
      <c r="P44492" t="s">
        <v>10</v>
      </c>
      <c r="Q44492">
        <v>108940</v>
      </c>
      <c r="R44492" t="s">
        <v>55</v>
      </c>
      <c r="S44492" t="s">
        <v>143</v>
      </c>
      <c r="T44492" t="s">
        <v>258</v>
      </c>
      <c r="U44492">
        <v>11100002824857</v>
      </c>
      <c r="V44492">
        <v>10249364086452</v>
      </c>
      <c r="W44492">
        <v>3</v>
      </c>
    </row>
    <row r="44493" spans="1:23">
      <c r="A44493">
        <v>29</v>
      </c>
      <c r="B44493" s="1">
        <v>45124</v>
      </c>
      <c r="C44493" t="s">
        <v>33</v>
      </c>
      <c r="D44493" t="s">
        <v>56</v>
      </c>
      <c r="E44493" t="s">
        <v>4</v>
      </c>
      <c r="F44493" t="s">
        <v>35</v>
      </c>
      <c r="G44493" t="s">
        <v>36</v>
      </c>
      <c r="H44493" t="s">
        <v>37</v>
      </c>
      <c r="I44493" t="s">
        <v>38</v>
      </c>
      <c r="J44493" t="s">
        <v>47</v>
      </c>
      <c r="K44493" s="2">
        <v>4800</v>
      </c>
      <c r="L44493">
        <v>1200</v>
      </c>
      <c r="M44493" t="s">
        <v>40</v>
      </c>
      <c r="N44493" t="s">
        <v>41</v>
      </c>
      <c r="O44493" t="s">
        <v>54</v>
      </c>
      <c r="P44493" t="s">
        <v>10</v>
      </c>
      <c r="Q44493">
        <v>28011687</v>
      </c>
      <c r="R44493" t="s">
        <v>325</v>
      </c>
      <c r="S44493" t="s">
        <v>44</v>
      </c>
      <c r="T44493" t="s">
        <v>45</v>
      </c>
      <c r="U44493">
        <v>29100002419078</v>
      </c>
      <c r="V44493">
        <v>10249220023394</v>
      </c>
      <c r="W44493">
        <v>4</v>
      </c>
    </row>
    <row r="44494" spans="1:23">
      <c r="A44494">
        <v>29</v>
      </c>
      <c r="B44494" s="1">
        <v>45123</v>
      </c>
      <c r="C44494" t="s">
        <v>33</v>
      </c>
      <c r="D44494" t="s">
        <v>61</v>
      </c>
      <c r="E44494" t="s">
        <v>4</v>
      </c>
      <c r="F44494" t="s">
        <v>62</v>
      </c>
      <c r="G44494" t="s">
        <v>36</v>
      </c>
      <c r="H44494" t="s">
        <v>37</v>
      </c>
      <c r="I44494" t="s">
        <v>53</v>
      </c>
      <c r="J44494" t="s">
        <v>58</v>
      </c>
      <c r="K44494" s="2">
        <v>1020</v>
      </c>
      <c r="L44494">
        <v>1020</v>
      </c>
      <c r="M44494" t="s">
        <v>40</v>
      </c>
      <c r="N44494" t="s">
        <v>41</v>
      </c>
      <c r="O44494" t="s">
        <v>54</v>
      </c>
      <c r="P44494" t="s">
        <v>10</v>
      </c>
      <c r="Q44494">
        <v>5520867</v>
      </c>
      <c r="R44494" t="s">
        <v>567</v>
      </c>
      <c r="S44494" t="s">
        <v>44</v>
      </c>
      <c r="T44494" t="s">
        <v>45</v>
      </c>
      <c r="U44494">
        <v>29100002255843</v>
      </c>
      <c r="V44494">
        <v>10249160839886</v>
      </c>
      <c r="W44494">
        <v>1</v>
      </c>
    </row>
    <row r="44495" spans="1:23">
      <c r="A44495">
        <v>29</v>
      </c>
      <c r="B44495" s="1">
        <v>45125</v>
      </c>
      <c r="C44495" t="s">
        <v>33</v>
      </c>
      <c r="D44495" t="s">
        <v>52</v>
      </c>
      <c r="E44495" t="s">
        <v>4</v>
      </c>
      <c r="F44495" t="s">
        <v>35</v>
      </c>
      <c r="G44495" t="s">
        <v>36</v>
      </c>
      <c r="H44495" t="s">
        <v>37</v>
      </c>
      <c r="I44495" t="s">
        <v>53</v>
      </c>
      <c r="J44495" t="s">
        <v>58</v>
      </c>
      <c r="K44495" s="2">
        <v>2520</v>
      </c>
      <c r="L44495">
        <v>1260</v>
      </c>
      <c r="M44495" t="s">
        <v>40</v>
      </c>
      <c r="N44495" t="s">
        <v>41</v>
      </c>
      <c r="O44495" t="s">
        <v>54</v>
      </c>
      <c r="P44495" t="s">
        <v>10</v>
      </c>
      <c r="Q44495">
        <v>483156</v>
      </c>
      <c r="R44495" t="s">
        <v>123</v>
      </c>
      <c r="S44495" t="s">
        <v>44</v>
      </c>
      <c r="T44495" t="s">
        <v>45</v>
      </c>
      <c r="U44495">
        <v>5100002579582</v>
      </c>
      <c r="V44495">
        <v>10249275290343</v>
      </c>
      <c r="W44495">
        <v>2</v>
      </c>
    </row>
    <row r="44496" spans="1:23">
      <c r="A44496">
        <v>29</v>
      </c>
      <c r="B44496" s="1">
        <v>45126</v>
      </c>
      <c r="C44496" t="s">
        <v>33</v>
      </c>
      <c r="D44496" t="s">
        <v>61</v>
      </c>
      <c r="E44496" t="s">
        <v>3</v>
      </c>
      <c r="F44496" t="s">
        <v>62</v>
      </c>
      <c r="G44496" t="s">
        <v>36</v>
      </c>
      <c r="H44496" t="s">
        <v>37</v>
      </c>
      <c r="I44496" t="s">
        <v>53</v>
      </c>
      <c r="J44496" t="s">
        <v>47</v>
      </c>
      <c r="K44496" s="2">
        <v>3100</v>
      </c>
      <c r="L44496">
        <v>3100</v>
      </c>
      <c r="M44496" t="s">
        <v>48</v>
      </c>
      <c r="N44496" t="s">
        <v>49</v>
      </c>
      <c r="O44496" t="s">
        <v>50</v>
      </c>
      <c r="P44496" t="s">
        <v>6</v>
      </c>
      <c r="Q44496">
        <v>32306356</v>
      </c>
      <c r="R44496" t="s">
        <v>1340</v>
      </c>
      <c r="S44496" t="s">
        <v>44</v>
      </c>
      <c r="T44496" t="s">
        <v>45</v>
      </c>
      <c r="U44496">
        <v>2100002630210</v>
      </c>
      <c r="V44496">
        <v>10249298644491</v>
      </c>
      <c r="W44496">
        <v>1</v>
      </c>
    </row>
    <row r="44497" spans="1:23">
      <c r="A44497">
        <v>29</v>
      </c>
      <c r="B44497" s="1">
        <v>45129</v>
      </c>
      <c r="C44497" t="s">
        <v>33</v>
      </c>
      <c r="D44497" t="s">
        <v>89</v>
      </c>
      <c r="E44497" t="s">
        <v>3</v>
      </c>
      <c r="F44497" t="s">
        <v>62</v>
      </c>
      <c r="G44497" t="s">
        <v>36</v>
      </c>
      <c r="H44497" t="s">
        <v>37</v>
      </c>
      <c r="I44497" t="s">
        <v>90</v>
      </c>
      <c r="J44497" t="s">
        <v>47</v>
      </c>
      <c r="K44497" s="2">
        <v>1290</v>
      </c>
      <c r="L44497">
        <v>1290</v>
      </c>
      <c r="M44497" t="s">
        <v>91</v>
      </c>
      <c r="N44497" t="s">
        <v>127</v>
      </c>
      <c r="O44497" t="s">
        <v>128</v>
      </c>
      <c r="P44497" t="s">
        <v>129</v>
      </c>
      <c r="Q44497">
        <v>9891956</v>
      </c>
      <c r="R44497" t="s">
        <v>696</v>
      </c>
      <c r="S44497" t="s">
        <v>44</v>
      </c>
      <c r="T44497" t="s">
        <v>45</v>
      </c>
      <c r="U44497">
        <v>25100003015007</v>
      </c>
      <c r="V44497">
        <v>10249433912981</v>
      </c>
      <c r="W44497">
        <v>1</v>
      </c>
    </row>
    <row r="44498" spans="1:23">
      <c r="A44498">
        <v>29</v>
      </c>
      <c r="B44498" s="1">
        <v>45129</v>
      </c>
      <c r="C44498" t="s">
        <v>33</v>
      </c>
      <c r="D44498" t="s">
        <v>111</v>
      </c>
      <c r="E44498" t="s">
        <v>3</v>
      </c>
      <c r="F44498" t="s">
        <v>35</v>
      </c>
      <c r="G44498" t="s">
        <v>36</v>
      </c>
      <c r="H44498" t="s">
        <v>37</v>
      </c>
      <c r="I44498" t="s">
        <v>53</v>
      </c>
      <c r="J44498" t="s">
        <v>58</v>
      </c>
      <c r="K44498" s="2">
        <v>950</v>
      </c>
      <c r="L44498">
        <v>950</v>
      </c>
      <c r="M44498" t="s">
        <v>40</v>
      </c>
      <c r="N44498" t="s">
        <v>41</v>
      </c>
      <c r="O44498" t="s">
        <v>42</v>
      </c>
      <c r="P44498" t="s">
        <v>8</v>
      </c>
      <c r="Q44498">
        <v>32152198</v>
      </c>
      <c r="R44498" t="s">
        <v>366</v>
      </c>
      <c r="S44498" t="s">
        <v>44</v>
      </c>
      <c r="T44498" t="s">
        <v>45</v>
      </c>
      <c r="U44498">
        <v>10100003033995</v>
      </c>
      <c r="V44498">
        <v>10249440716060</v>
      </c>
      <c r="W44498">
        <v>1</v>
      </c>
    </row>
    <row r="44499" spans="1:23">
      <c r="A44499">
        <v>29</v>
      </c>
      <c r="B44499" s="1">
        <v>45126</v>
      </c>
      <c r="C44499" t="s">
        <v>33</v>
      </c>
      <c r="D44499" t="s">
        <v>103</v>
      </c>
      <c r="E44499" t="s">
        <v>3</v>
      </c>
      <c r="F44499" t="s">
        <v>35</v>
      </c>
      <c r="G44499" t="s">
        <v>36</v>
      </c>
      <c r="H44499" t="s">
        <v>37</v>
      </c>
      <c r="I44499" t="s">
        <v>90</v>
      </c>
      <c r="J44499" t="s">
        <v>104</v>
      </c>
      <c r="K44499" s="2">
        <v>370</v>
      </c>
      <c r="L44499">
        <v>370</v>
      </c>
      <c r="M44499" t="s">
        <v>40</v>
      </c>
      <c r="N44499" t="s">
        <v>412</v>
      </c>
      <c r="O44499" t="s">
        <v>413</v>
      </c>
      <c r="P44499" t="s">
        <v>414</v>
      </c>
      <c r="Q44499">
        <v>15797729</v>
      </c>
      <c r="R44499" t="s">
        <v>5342</v>
      </c>
      <c r="S44499" t="s">
        <v>44</v>
      </c>
      <c r="T44499" t="s">
        <v>45</v>
      </c>
      <c r="U44499">
        <v>2100002643125</v>
      </c>
      <c r="V44499">
        <v>10249302920710</v>
      </c>
      <c r="W44499">
        <v>1</v>
      </c>
    </row>
    <row r="44500" spans="1:23">
      <c r="A44500">
        <v>29</v>
      </c>
      <c r="B44500" s="1">
        <v>45125</v>
      </c>
      <c r="C44500" t="s">
        <v>33</v>
      </c>
      <c r="D44500" t="s">
        <v>52</v>
      </c>
      <c r="E44500" t="s">
        <v>3</v>
      </c>
      <c r="F44500" t="s">
        <v>35</v>
      </c>
      <c r="G44500" t="s">
        <v>36</v>
      </c>
      <c r="H44500" t="s">
        <v>37</v>
      </c>
      <c r="I44500" t="s">
        <v>53</v>
      </c>
      <c r="J44500" t="s">
        <v>58</v>
      </c>
      <c r="K44500" s="2">
        <v>3000</v>
      </c>
      <c r="L44500">
        <v>3000</v>
      </c>
      <c r="M44500" t="s">
        <v>40</v>
      </c>
      <c r="N44500" t="s">
        <v>41</v>
      </c>
      <c r="O44500" t="s">
        <v>42</v>
      </c>
      <c r="P44500" t="s">
        <v>8</v>
      </c>
      <c r="Q44500">
        <v>30260475</v>
      </c>
      <c r="R44500" t="s">
        <v>377</v>
      </c>
      <c r="S44500" t="s">
        <v>44</v>
      </c>
      <c r="T44500" t="s">
        <v>45</v>
      </c>
      <c r="U44500">
        <v>17100002525995</v>
      </c>
      <c r="V44500">
        <v>10249258629584</v>
      </c>
      <c r="W44500">
        <v>1</v>
      </c>
    </row>
    <row r="44501" spans="1:23">
      <c r="A44501">
        <v>29</v>
      </c>
      <c r="B44501" s="1">
        <v>45126</v>
      </c>
      <c r="C44501" t="s">
        <v>33</v>
      </c>
      <c r="D44501" t="s">
        <v>69</v>
      </c>
      <c r="E44501" t="s">
        <v>3</v>
      </c>
      <c r="F44501" t="s">
        <v>35</v>
      </c>
      <c r="G44501" t="s">
        <v>36</v>
      </c>
      <c r="H44501" t="s">
        <v>37</v>
      </c>
      <c r="I44501" t="s">
        <v>38</v>
      </c>
      <c r="J44501" t="s">
        <v>58</v>
      </c>
      <c r="K44501" s="2">
        <v>5040</v>
      </c>
      <c r="L44501">
        <v>5040</v>
      </c>
      <c r="M44501" t="s">
        <v>48</v>
      </c>
      <c r="N44501" t="s">
        <v>49</v>
      </c>
      <c r="O44501" t="s">
        <v>50</v>
      </c>
      <c r="P44501" t="s">
        <v>11</v>
      </c>
      <c r="Q44501">
        <v>10843572</v>
      </c>
      <c r="R44501" t="s">
        <v>78</v>
      </c>
      <c r="S44501" t="s">
        <v>44</v>
      </c>
      <c r="T44501" t="s">
        <v>45</v>
      </c>
      <c r="U44501">
        <v>13100002580405</v>
      </c>
      <c r="V44501">
        <v>10249281550734</v>
      </c>
      <c r="W44501">
        <v>1</v>
      </c>
    </row>
    <row r="44502" spans="1:23">
      <c r="A44502">
        <v>29</v>
      </c>
      <c r="B44502" s="1">
        <v>45123</v>
      </c>
      <c r="C44502" t="s">
        <v>33</v>
      </c>
      <c r="D44502" t="s">
        <v>89</v>
      </c>
      <c r="E44502" t="s">
        <v>3</v>
      </c>
      <c r="F44502" t="s">
        <v>62</v>
      </c>
      <c r="G44502" t="s">
        <v>36</v>
      </c>
      <c r="H44502" t="s">
        <v>37</v>
      </c>
      <c r="I44502" t="s">
        <v>90</v>
      </c>
      <c r="J44502" t="s">
        <v>82</v>
      </c>
      <c r="K44502" s="2">
        <v>1280</v>
      </c>
      <c r="L44502">
        <v>1280</v>
      </c>
      <c r="M44502" t="s">
        <v>155</v>
      </c>
      <c r="N44502" t="s">
        <v>156</v>
      </c>
      <c r="O44502" t="s">
        <v>157</v>
      </c>
      <c r="P44502" t="s">
        <v>158</v>
      </c>
      <c r="Q44502">
        <v>3002233</v>
      </c>
      <c r="R44502" t="s">
        <v>1152</v>
      </c>
      <c r="S44502" t="s">
        <v>44</v>
      </c>
      <c r="T44502" t="s">
        <v>45</v>
      </c>
      <c r="U44502">
        <v>10100002211335</v>
      </c>
      <c r="V44502">
        <v>10249145746346</v>
      </c>
      <c r="W44502">
        <v>1</v>
      </c>
    </row>
    <row r="44503" spans="1:23">
      <c r="A44503">
        <v>29</v>
      </c>
      <c r="B44503" s="1">
        <v>45124</v>
      </c>
      <c r="C44503" t="s">
        <v>33</v>
      </c>
      <c r="D44503" t="s">
        <v>34</v>
      </c>
      <c r="E44503" t="s">
        <v>4</v>
      </c>
      <c r="F44503" t="s">
        <v>35</v>
      </c>
      <c r="G44503" t="s">
        <v>36</v>
      </c>
      <c r="H44503" t="s">
        <v>37</v>
      </c>
      <c r="I44503" t="s">
        <v>96</v>
      </c>
      <c r="J44503" t="s">
        <v>39</v>
      </c>
      <c r="K44503" s="2">
        <v>8400</v>
      </c>
      <c r="L44503">
        <v>2100</v>
      </c>
      <c r="M44503" t="s">
        <v>40</v>
      </c>
      <c r="N44503" t="s">
        <v>41</v>
      </c>
      <c r="O44503" t="s">
        <v>42</v>
      </c>
      <c r="P44503" t="s">
        <v>5</v>
      </c>
      <c r="Q44503">
        <v>31061503</v>
      </c>
      <c r="R44503" t="s">
        <v>174</v>
      </c>
      <c r="S44503" t="s">
        <v>44</v>
      </c>
      <c r="T44503" t="s">
        <v>45</v>
      </c>
      <c r="U44503">
        <v>10100002379387</v>
      </c>
      <c r="V44503">
        <v>10249206099053</v>
      </c>
      <c r="W44503">
        <v>4</v>
      </c>
    </row>
    <row r="44504" spans="1:23">
      <c r="A44504">
        <v>29</v>
      </c>
      <c r="B44504" s="1">
        <v>45124</v>
      </c>
      <c r="C44504" t="s">
        <v>33</v>
      </c>
      <c r="D44504" t="s">
        <v>99</v>
      </c>
      <c r="E44504" t="s">
        <v>4</v>
      </c>
      <c r="F44504" t="s">
        <v>35</v>
      </c>
      <c r="G44504" t="s">
        <v>36</v>
      </c>
      <c r="H44504" t="s">
        <v>37</v>
      </c>
      <c r="I44504" t="s">
        <v>90</v>
      </c>
      <c r="J44504" t="s">
        <v>82</v>
      </c>
      <c r="K44504" s="2">
        <v>780</v>
      </c>
      <c r="L44504">
        <v>780</v>
      </c>
      <c r="M44504" t="s">
        <v>179</v>
      </c>
      <c r="N44504" t="s">
        <v>608</v>
      </c>
      <c r="O44504" t="s">
        <v>609</v>
      </c>
      <c r="P44504" t="s">
        <v>610</v>
      </c>
      <c r="Q44504">
        <v>36085317</v>
      </c>
      <c r="R44504" t="s">
        <v>5343</v>
      </c>
      <c r="S44504" t="s">
        <v>44</v>
      </c>
      <c r="T44504" t="s">
        <v>45</v>
      </c>
      <c r="U44504">
        <v>31100002332208</v>
      </c>
      <c r="V44504">
        <v>10249187546275</v>
      </c>
      <c r="W44504">
        <v>1</v>
      </c>
    </row>
    <row r="44505" spans="1:23">
      <c r="A44505">
        <v>29</v>
      </c>
      <c r="B44505" s="1">
        <v>45129</v>
      </c>
      <c r="C44505" t="s">
        <v>33</v>
      </c>
      <c r="D44505" t="s">
        <v>61</v>
      </c>
      <c r="E44505" t="s">
        <v>4</v>
      </c>
      <c r="F44505" t="s">
        <v>62</v>
      </c>
      <c r="G44505" t="s">
        <v>36</v>
      </c>
      <c r="H44505" t="s">
        <v>37</v>
      </c>
      <c r="I44505" t="s">
        <v>38</v>
      </c>
      <c r="J44505" t="s">
        <v>39</v>
      </c>
      <c r="K44505" s="2">
        <v>4230</v>
      </c>
      <c r="L44505">
        <v>4230</v>
      </c>
      <c r="M44505" t="s">
        <v>40</v>
      </c>
      <c r="N44505" t="s">
        <v>41</v>
      </c>
      <c r="O44505" t="s">
        <v>59</v>
      </c>
      <c r="P44505" t="s">
        <v>7</v>
      </c>
      <c r="Q44505">
        <v>10789968</v>
      </c>
      <c r="R44505" t="s">
        <v>289</v>
      </c>
      <c r="S44505" t="s">
        <v>44</v>
      </c>
      <c r="T44505" t="s">
        <v>45</v>
      </c>
      <c r="U44505">
        <v>18100003049667</v>
      </c>
      <c r="V44505">
        <v>10249448290896</v>
      </c>
      <c r="W44505">
        <v>1</v>
      </c>
    </row>
    <row r="44506" spans="1:23">
      <c r="A44506">
        <v>29</v>
      </c>
      <c r="B44506" s="1">
        <v>45126</v>
      </c>
      <c r="C44506" t="s">
        <v>33</v>
      </c>
      <c r="D44506" t="s">
        <v>76</v>
      </c>
      <c r="E44506" t="s">
        <v>4</v>
      </c>
      <c r="F44506" t="s">
        <v>35</v>
      </c>
      <c r="G44506" t="s">
        <v>36</v>
      </c>
      <c r="H44506" t="s">
        <v>37</v>
      </c>
      <c r="I44506" t="s">
        <v>53</v>
      </c>
      <c r="J44506" t="s">
        <v>47</v>
      </c>
      <c r="K44506" s="2">
        <v>3080</v>
      </c>
      <c r="L44506">
        <v>1540</v>
      </c>
      <c r="M44506" t="s">
        <v>40</v>
      </c>
      <c r="N44506" t="s">
        <v>41</v>
      </c>
      <c r="O44506" t="s">
        <v>42</v>
      </c>
      <c r="P44506" t="s">
        <v>5</v>
      </c>
      <c r="Q44506">
        <v>2187525</v>
      </c>
      <c r="R44506" t="s">
        <v>671</v>
      </c>
      <c r="S44506" t="s">
        <v>44</v>
      </c>
      <c r="T44506" t="s">
        <v>45</v>
      </c>
      <c r="U44506">
        <v>3100002601657</v>
      </c>
      <c r="V44506">
        <v>10249281380844</v>
      </c>
      <c r="W44506">
        <v>2</v>
      </c>
    </row>
    <row r="44507" spans="1:23">
      <c r="A44507">
        <v>29</v>
      </c>
      <c r="B44507" s="1">
        <v>45125</v>
      </c>
      <c r="C44507" t="s">
        <v>33</v>
      </c>
      <c r="D44507" t="s">
        <v>34</v>
      </c>
      <c r="E44507" t="s">
        <v>3</v>
      </c>
      <c r="F44507" t="s">
        <v>35</v>
      </c>
      <c r="G44507" t="s">
        <v>36</v>
      </c>
      <c r="H44507" t="s">
        <v>37</v>
      </c>
      <c r="I44507" t="s">
        <v>38</v>
      </c>
      <c r="J44507" t="s">
        <v>47</v>
      </c>
      <c r="K44507" s="2">
        <v>3260</v>
      </c>
      <c r="L44507">
        <v>1630</v>
      </c>
      <c r="M44507" t="s">
        <v>40</v>
      </c>
      <c r="N44507" t="s">
        <v>41</v>
      </c>
      <c r="O44507" t="s">
        <v>42</v>
      </c>
      <c r="P44507" t="s">
        <v>207</v>
      </c>
      <c r="Q44507">
        <v>34143481</v>
      </c>
      <c r="R44507" t="s">
        <v>1273</v>
      </c>
      <c r="S44507" t="s">
        <v>44</v>
      </c>
      <c r="T44507" t="s">
        <v>45</v>
      </c>
      <c r="U44507">
        <v>30100002218582</v>
      </c>
      <c r="V44507">
        <v>10249219735193</v>
      </c>
      <c r="W44507">
        <v>2</v>
      </c>
    </row>
    <row r="44508" spans="1:23">
      <c r="A44508">
        <v>29</v>
      </c>
      <c r="B44508" s="1">
        <v>45124</v>
      </c>
      <c r="C44508" t="s">
        <v>33</v>
      </c>
      <c r="D44508" t="s">
        <v>69</v>
      </c>
      <c r="E44508" t="s">
        <v>4</v>
      </c>
      <c r="F44508" t="s">
        <v>57</v>
      </c>
      <c r="G44508" t="s">
        <v>36</v>
      </c>
      <c r="H44508" t="s">
        <v>37</v>
      </c>
      <c r="I44508" t="s">
        <v>38</v>
      </c>
      <c r="J44508" t="s">
        <v>58</v>
      </c>
      <c r="K44508" s="2">
        <v>10000</v>
      </c>
      <c r="L44508">
        <v>10000</v>
      </c>
      <c r="M44508" t="s">
        <v>48</v>
      </c>
      <c r="N44508" t="s">
        <v>49</v>
      </c>
      <c r="O44508" t="s">
        <v>50</v>
      </c>
      <c r="P44508" t="s">
        <v>6</v>
      </c>
      <c r="Q44508">
        <v>17053211</v>
      </c>
      <c r="R44508" t="s">
        <v>1015</v>
      </c>
      <c r="S44508" t="s">
        <v>44</v>
      </c>
      <c r="T44508" t="s">
        <v>45</v>
      </c>
      <c r="U44508">
        <v>2100002327535</v>
      </c>
      <c r="V44508">
        <v>10249190257110</v>
      </c>
      <c r="W44508">
        <v>1</v>
      </c>
    </row>
    <row r="44509" spans="1:23">
      <c r="A44509">
        <v>29</v>
      </c>
      <c r="B44509" s="1">
        <v>45123</v>
      </c>
      <c r="C44509" t="s">
        <v>33</v>
      </c>
      <c r="D44509" t="s">
        <v>56</v>
      </c>
      <c r="E44509" t="s">
        <v>4</v>
      </c>
      <c r="F44509" t="s">
        <v>57</v>
      </c>
      <c r="G44509" t="s">
        <v>36</v>
      </c>
      <c r="H44509" t="s">
        <v>37</v>
      </c>
      <c r="I44509" t="s">
        <v>53</v>
      </c>
      <c r="J44509" t="s">
        <v>47</v>
      </c>
      <c r="K44509" s="2">
        <v>1724</v>
      </c>
      <c r="L44509">
        <v>1724</v>
      </c>
      <c r="M44509" t="s">
        <v>40</v>
      </c>
      <c r="N44509" t="s">
        <v>41</v>
      </c>
      <c r="O44509" t="s">
        <v>83</v>
      </c>
      <c r="P44509" t="s">
        <v>12</v>
      </c>
      <c r="Q44509">
        <v>11080</v>
      </c>
      <c r="R44509" t="s">
        <v>614</v>
      </c>
      <c r="S44509" t="s">
        <v>44</v>
      </c>
      <c r="T44509" t="s">
        <v>45</v>
      </c>
      <c r="U44509">
        <v>23100002179871</v>
      </c>
      <c r="V44509">
        <v>10249134805044</v>
      </c>
      <c r="W44509">
        <v>1</v>
      </c>
    </row>
    <row r="44510" spans="1:23">
      <c r="A44510">
        <v>29</v>
      </c>
      <c r="B44510" s="1">
        <v>45126</v>
      </c>
      <c r="C44510" t="s">
        <v>33</v>
      </c>
      <c r="D44510" t="s">
        <v>103</v>
      </c>
      <c r="E44510" t="s">
        <v>4</v>
      </c>
      <c r="F44510" t="s">
        <v>35</v>
      </c>
      <c r="G44510" t="s">
        <v>36</v>
      </c>
      <c r="H44510" t="s">
        <v>37</v>
      </c>
      <c r="I44510" t="s">
        <v>90</v>
      </c>
      <c r="J44510" t="s">
        <v>82</v>
      </c>
      <c r="K44510" s="2">
        <v>520</v>
      </c>
      <c r="L44510">
        <v>260</v>
      </c>
      <c r="M44510" t="s">
        <v>179</v>
      </c>
      <c r="N44510" t="s">
        <v>180</v>
      </c>
      <c r="O44510" t="s">
        <v>181</v>
      </c>
      <c r="P44510" t="s">
        <v>182</v>
      </c>
      <c r="Q44510">
        <v>10662177</v>
      </c>
      <c r="R44510" t="s">
        <v>3484</v>
      </c>
      <c r="S44510" t="s">
        <v>44</v>
      </c>
      <c r="T44510" t="s">
        <v>45</v>
      </c>
      <c r="U44510">
        <v>11100002665875</v>
      </c>
      <c r="V44510">
        <v>10249325638355</v>
      </c>
      <c r="W44510">
        <v>2</v>
      </c>
    </row>
    <row r="44511" spans="1:23">
      <c r="A44511">
        <v>29</v>
      </c>
      <c r="B44511" s="1">
        <v>45127</v>
      </c>
      <c r="C44511" t="s">
        <v>33</v>
      </c>
      <c r="D44511" t="s">
        <v>61</v>
      </c>
      <c r="E44511" t="s">
        <v>4</v>
      </c>
      <c r="F44511" t="s">
        <v>62</v>
      </c>
      <c r="G44511" t="s">
        <v>36</v>
      </c>
      <c r="H44511" t="s">
        <v>37</v>
      </c>
      <c r="I44511" t="s">
        <v>38</v>
      </c>
      <c r="J44511" t="s">
        <v>39</v>
      </c>
      <c r="K44511" s="2">
        <v>4360</v>
      </c>
      <c r="L44511">
        <v>1090</v>
      </c>
      <c r="M44511" t="s">
        <v>40</v>
      </c>
      <c r="N44511" t="s">
        <v>41</v>
      </c>
      <c r="O44511" t="s">
        <v>54</v>
      </c>
      <c r="P44511" t="s">
        <v>10</v>
      </c>
      <c r="Q44511">
        <v>31158380</v>
      </c>
      <c r="R44511" t="s">
        <v>160</v>
      </c>
      <c r="S44511" t="s">
        <v>44</v>
      </c>
      <c r="T44511" t="s">
        <v>45</v>
      </c>
      <c r="U44511">
        <v>24100002804053</v>
      </c>
      <c r="V44511">
        <v>10249358295761</v>
      </c>
      <c r="W44511">
        <v>4</v>
      </c>
    </row>
    <row r="44512" spans="1:23">
      <c r="A44512">
        <v>29</v>
      </c>
      <c r="B44512" s="1">
        <v>45124</v>
      </c>
      <c r="C44512" t="s">
        <v>33</v>
      </c>
      <c r="D44512" t="s">
        <v>56</v>
      </c>
      <c r="E44512" t="s">
        <v>4</v>
      </c>
      <c r="F44512" t="s">
        <v>35</v>
      </c>
      <c r="G44512" t="s">
        <v>36</v>
      </c>
      <c r="H44512" t="s">
        <v>37</v>
      </c>
      <c r="I44512" t="s">
        <v>38</v>
      </c>
      <c r="J44512" t="s">
        <v>47</v>
      </c>
      <c r="K44512" s="2">
        <v>3100</v>
      </c>
      <c r="L44512">
        <v>1550</v>
      </c>
      <c r="M44512" t="s">
        <v>40</v>
      </c>
      <c r="N44512" t="s">
        <v>41</v>
      </c>
      <c r="O44512" t="s">
        <v>42</v>
      </c>
      <c r="P44512" t="s">
        <v>8</v>
      </c>
      <c r="Q44512">
        <v>17493706</v>
      </c>
      <c r="R44512" t="s">
        <v>565</v>
      </c>
      <c r="S44512" t="s">
        <v>44</v>
      </c>
      <c r="T44512" t="s">
        <v>45</v>
      </c>
      <c r="U44512">
        <v>24100002299700</v>
      </c>
      <c r="V44512">
        <v>10249178575996</v>
      </c>
      <c r="W44512">
        <v>2</v>
      </c>
    </row>
    <row r="44513" spans="1:23">
      <c r="A44513">
        <v>29</v>
      </c>
      <c r="B44513" s="1">
        <v>45129</v>
      </c>
      <c r="C44513" t="s">
        <v>33</v>
      </c>
      <c r="D44513" t="s">
        <v>52</v>
      </c>
      <c r="E44513" t="s">
        <v>3</v>
      </c>
      <c r="F44513" t="s">
        <v>57</v>
      </c>
      <c r="G44513" t="s">
        <v>36</v>
      </c>
      <c r="H44513" t="s">
        <v>37</v>
      </c>
      <c r="I44513" t="s">
        <v>38</v>
      </c>
      <c r="J44513" t="s">
        <v>39</v>
      </c>
      <c r="K44513" s="2">
        <v>6800</v>
      </c>
      <c r="L44513">
        <v>3400</v>
      </c>
      <c r="M44513" t="s">
        <v>40</v>
      </c>
      <c r="N44513" t="s">
        <v>41</v>
      </c>
      <c r="O44513" t="s">
        <v>42</v>
      </c>
      <c r="P44513" t="s">
        <v>124</v>
      </c>
      <c r="Q44513">
        <v>30828434</v>
      </c>
      <c r="R44513" t="s">
        <v>407</v>
      </c>
      <c r="S44513" t="s">
        <v>44</v>
      </c>
      <c r="T44513" t="s">
        <v>45</v>
      </c>
      <c r="U44513">
        <v>16100003022837</v>
      </c>
      <c r="V44513">
        <v>10249436921102</v>
      </c>
      <c r="W44513">
        <v>2</v>
      </c>
    </row>
    <row r="44514" spans="1:23">
      <c r="A44514">
        <v>29</v>
      </c>
      <c r="B44514" s="1">
        <v>45125</v>
      </c>
      <c r="C44514" t="s">
        <v>33</v>
      </c>
      <c r="D44514" t="s">
        <v>69</v>
      </c>
      <c r="E44514" t="s">
        <v>3</v>
      </c>
      <c r="F44514" t="s">
        <v>35</v>
      </c>
      <c r="G44514" t="s">
        <v>36</v>
      </c>
      <c r="H44514" t="s">
        <v>37</v>
      </c>
      <c r="I44514" t="s">
        <v>38</v>
      </c>
      <c r="J44514" t="s">
        <v>58</v>
      </c>
      <c r="K44514" s="2">
        <v>10000</v>
      </c>
      <c r="L44514">
        <v>10000</v>
      </c>
      <c r="M44514" t="s">
        <v>48</v>
      </c>
      <c r="N44514" t="s">
        <v>49</v>
      </c>
      <c r="O44514" t="s">
        <v>50</v>
      </c>
      <c r="P44514" t="s">
        <v>6</v>
      </c>
      <c r="Q44514">
        <v>17053211</v>
      </c>
      <c r="R44514" t="s">
        <v>1015</v>
      </c>
      <c r="S44514" t="s">
        <v>44</v>
      </c>
      <c r="T44514" t="s">
        <v>45</v>
      </c>
      <c r="U44514">
        <v>29100002427643</v>
      </c>
      <c r="V44514">
        <v>10249223202643</v>
      </c>
      <c r="W44514">
        <v>1</v>
      </c>
    </row>
    <row r="44515" spans="1:23">
      <c r="A44515">
        <v>29</v>
      </c>
      <c r="B44515" s="1">
        <v>45129</v>
      </c>
      <c r="C44515" t="s">
        <v>33</v>
      </c>
      <c r="D44515" t="s">
        <v>52</v>
      </c>
      <c r="E44515" t="s">
        <v>4</v>
      </c>
      <c r="F44515" t="s">
        <v>35</v>
      </c>
      <c r="G44515" t="s">
        <v>36</v>
      </c>
      <c r="H44515" t="s">
        <v>37</v>
      </c>
      <c r="I44515" t="s">
        <v>38</v>
      </c>
      <c r="J44515" t="s">
        <v>39</v>
      </c>
      <c r="K44515" s="2">
        <v>4950</v>
      </c>
      <c r="L44515">
        <v>4950</v>
      </c>
      <c r="M44515" t="s">
        <v>240</v>
      </c>
      <c r="N44515" t="s">
        <v>241</v>
      </c>
      <c r="O44515" t="s">
        <v>242</v>
      </c>
      <c r="P44515" t="s">
        <v>243</v>
      </c>
      <c r="Q44515">
        <v>11505596</v>
      </c>
      <c r="R44515" t="s">
        <v>244</v>
      </c>
      <c r="S44515" t="s">
        <v>44</v>
      </c>
      <c r="T44515" t="s">
        <v>45</v>
      </c>
      <c r="U44515">
        <v>14100003066426</v>
      </c>
      <c r="V44515">
        <v>10249449811182</v>
      </c>
      <c r="W44515">
        <v>1</v>
      </c>
    </row>
    <row r="44516" spans="1:23">
      <c r="A44516">
        <v>29</v>
      </c>
      <c r="B44516" s="1">
        <v>45124</v>
      </c>
      <c r="C44516" t="s">
        <v>33</v>
      </c>
      <c r="D44516" t="s">
        <v>89</v>
      </c>
      <c r="E44516" t="s">
        <v>3</v>
      </c>
      <c r="F44516" t="s">
        <v>62</v>
      </c>
      <c r="G44516" t="s">
        <v>36</v>
      </c>
      <c r="H44516" t="s">
        <v>37</v>
      </c>
      <c r="I44516" t="s">
        <v>38</v>
      </c>
      <c r="J44516" t="s">
        <v>47</v>
      </c>
      <c r="K44516" s="2">
        <v>10000</v>
      </c>
      <c r="L44516">
        <v>10000</v>
      </c>
      <c r="M44516" t="s">
        <v>48</v>
      </c>
      <c r="N44516" t="s">
        <v>49</v>
      </c>
      <c r="O44516" t="s">
        <v>50</v>
      </c>
      <c r="P44516" t="s">
        <v>11</v>
      </c>
      <c r="Q44516">
        <v>12300703</v>
      </c>
      <c r="R44516" t="s">
        <v>322</v>
      </c>
      <c r="S44516" t="s">
        <v>44</v>
      </c>
      <c r="T44516" t="s">
        <v>45</v>
      </c>
      <c r="U44516">
        <v>26100002305052</v>
      </c>
      <c r="V44516">
        <v>10249182676983</v>
      </c>
      <c r="W44516">
        <v>1</v>
      </c>
    </row>
    <row r="44517" spans="1:23">
      <c r="A44517">
        <v>29</v>
      </c>
      <c r="B44517" s="1">
        <v>45127</v>
      </c>
      <c r="C44517" t="s">
        <v>33</v>
      </c>
      <c r="D44517" t="s">
        <v>34</v>
      </c>
      <c r="E44517" t="s">
        <v>3</v>
      </c>
      <c r="F44517" t="s">
        <v>35</v>
      </c>
      <c r="G44517" t="s">
        <v>36</v>
      </c>
      <c r="H44517" t="s">
        <v>37</v>
      </c>
      <c r="I44517" t="s">
        <v>96</v>
      </c>
      <c r="J44517" t="s">
        <v>39</v>
      </c>
      <c r="K44517" s="2">
        <v>2700</v>
      </c>
      <c r="L44517">
        <v>2700</v>
      </c>
      <c r="M44517" t="s">
        <v>40</v>
      </c>
      <c r="N44517" t="s">
        <v>41</v>
      </c>
      <c r="O44517" t="s">
        <v>42</v>
      </c>
      <c r="P44517" t="s">
        <v>5</v>
      </c>
      <c r="Q44517">
        <v>33499336</v>
      </c>
      <c r="R44517" t="s">
        <v>114</v>
      </c>
      <c r="S44517" t="s">
        <v>143</v>
      </c>
      <c r="T44517" t="s">
        <v>258</v>
      </c>
      <c r="U44517">
        <v>7100002751519</v>
      </c>
      <c r="V44517">
        <v>10249333978553</v>
      </c>
      <c r="W44517">
        <v>1</v>
      </c>
    </row>
    <row r="44518" spans="1:23">
      <c r="A44518">
        <v>29</v>
      </c>
      <c r="B44518" s="1">
        <v>45124</v>
      </c>
      <c r="C44518" t="s">
        <v>33</v>
      </c>
      <c r="D44518" t="s">
        <v>551</v>
      </c>
      <c r="E44518" t="s">
        <v>4</v>
      </c>
      <c r="F44518" t="s">
        <v>35</v>
      </c>
      <c r="G44518" t="s">
        <v>36</v>
      </c>
      <c r="H44518" t="s">
        <v>37</v>
      </c>
      <c r="I44518" t="s">
        <v>38</v>
      </c>
      <c r="J44518" t="s">
        <v>82</v>
      </c>
      <c r="K44518" s="2">
        <v>2630</v>
      </c>
      <c r="L44518">
        <v>2630</v>
      </c>
      <c r="M44518" t="s">
        <v>155</v>
      </c>
      <c r="N44518" t="s">
        <v>224</v>
      </c>
      <c r="O44518" t="s">
        <v>225</v>
      </c>
      <c r="P44518" t="s">
        <v>226</v>
      </c>
      <c r="Q44518">
        <v>27561063</v>
      </c>
      <c r="R44518" t="s">
        <v>1927</v>
      </c>
      <c r="S44518" t="s">
        <v>44</v>
      </c>
      <c r="T44518" t="s">
        <v>45</v>
      </c>
      <c r="U44518">
        <v>29100002305370</v>
      </c>
      <c r="V44518">
        <v>10249179825625</v>
      </c>
      <c r="W44518">
        <v>1</v>
      </c>
    </row>
    <row r="44519" spans="1:23">
      <c r="A44519">
        <v>29</v>
      </c>
      <c r="B44519" s="1">
        <v>45129</v>
      </c>
      <c r="C44519" t="s">
        <v>33</v>
      </c>
      <c r="D44519" t="s">
        <v>265</v>
      </c>
      <c r="E44519" t="s">
        <v>3</v>
      </c>
      <c r="F44519" t="s">
        <v>35</v>
      </c>
      <c r="G44519" t="s">
        <v>36</v>
      </c>
      <c r="H44519" t="s">
        <v>37</v>
      </c>
      <c r="I44519" t="s">
        <v>90</v>
      </c>
      <c r="J44519" t="s">
        <v>82</v>
      </c>
      <c r="K44519" s="2">
        <v>480</v>
      </c>
      <c r="L44519">
        <v>480</v>
      </c>
      <c r="M44519" t="s">
        <v>155</v>
      </c>
      <c r="N44519" t="s">
        <v>358</v>
      </c>
      <c r="O44519" t="s">
        <v>359</v>
      </c>
      <c r="P44519" t="s">
        <v>750</v>
      </c>
      <c r="Q44519">
        <v>32928694</v>
      </c>
      <c r="R44519" t="s">
        <v>751</v>
      </c>
      <c r="S44519" t="s">
        <v>44</v>
      </c>
      <c r="T44519" t="s">
        <v>45</v>
      </c>
      <c r="U44519">
        <v>32100003027977</v>
      </c>
      <c r="V44519">
        <v>10249438070745</v>
      </c>
      <c r="W44519">
        <v>1</v>
      </c>
    </row>
    <row r="44520" spans="1:23">
      <c r="A44520">
        <v>29</v>
      </c>
      <c r="B44520" s="1">
        <v>45127</v>
      </c>
      <c r="C44520" t="s">
        <v>33</v>
      </c>
      <c r="D44520" t="s">
        <v>52</v>
      </c>
      <c r="E44520" t="s">
        <v>3</v>
      </c>
      <c r="F44520" t="s">
        <v>35</v>
      </c>
      <c r="G44520" t="s">
        <v>36</v>
      </c>
      <c r="H44520" t="s">
        <v>37</v>
      </c>
      <c r="I44520" t="s">
        <v>53</v>
      </c>
      <c r="J44520" t="s">
        <v>39</v>
      </c>
      <c r="K44520" s="2">
        <v>3270</v>
      </c>
      <c r="L44520">
        <v>3270</v>
      </c>
      <c r="M44520" t="s">
        <v>40</v>
      </c>
      <c r="N44520" t="s">
        <v>41</v>
      </c>
      <c r="O44520" t="s">
        <v>42</v>
      </c>
      <c r="P44520" t="s">
        <v>5</v>
      </c>
      <c r="Q44520">
        <v>108922</v>
      </c>
      <c r="R44520" t="s">
        <v>168</v>
      </c>
      <c r="S44520" t="s">
        <v>44</v>
      </c>
      <c r="T44520" t="s">
        <v>45</v>
      </c>
      <c r="U44520">
        <v>15100002714639</v>
      </c>
      <c r="V44520">
        <v>10249324718430</v>
      </c>
      <c r="W44520">
        <v>1</v>
      </c>
    </row>
    <row r="44521" spans="1:23">
      <c r="A44521">
        <v>29</v>
      </c>
      <c r="B44521" s="1">
        <v>45129</v>
      </c>
      <c r="C44521" t="s">
        <v>33</v>
      </c>
      <c r="D44521" t="s">
        <v>69</v>
      </c>
      <c r="E44521" t="s">
        <v>3</v>
      </c>
      <c r="F44521" t="s">
        <v>35</v>
      </c>
      <c r="G44521" t="s">
        <v>36</v>
      </c>
      <c r="H44521" t="s">
        <v>37</v>
      </c>
      <c r="I44521" t="s">
        <v>38</v>
      </c>
      <c r="J44521" t="s">
        <v>39</v>
      </c>
      <c r="K44521" s="2">
        <v>10000</v>
      </c>
      <c r="L44521">
        <v>10000</v>
      </c>
      <c r="M44521" t="s">
        <v>48</v>
      </c>
      <c r="N44521" t="s">
        <v>49</v>
      </c>
      <c r="O44521" t="s">
        <v>50</v>
      </c>
      <c r="P44521" t="s">
        <v>6</v>
      </c>
      <c r="Q44521">
        <v>9828638</v>
      </c>
      <c r="R44521" t="s">
        <v>113</v>
      </c>
      <c r="S44521" t="s">
        <v>44</v>
      </c>
      <c r="T44521" t="s">
        <v>45</v>
      </c>
      <c r="U44521">
        <v>7100002992308</v>
      </c>
      <c r="V44521">
        <v>10249419671223</v>
      </c>
      <c r="W44521">
        <v>1</v>
      </c>
    </row>
    <row r="44522" spans="1:23">
      <c r="A44522">
        <v>29</v>
      </c>
      <c r="B44522" s="1">
        <v>45124</v>
      </c>
      <c r="C44522" t="s">
        <v>33</v>
      </c>
      <c r="D44522" t="s">
        <v>52</v>
      </c>
      <c r="E44522" t="s">
        <v>3</v>
      </c>
      <c r="F44522" t="s">
        <v>35</v>
      </c>
      <c r="G44522" t="s">
        <v>36</v>
      </c>
      <c r="H44522" t="s">
        <v>37</v>
      </c>
      <c r="I44522" t="s">
        <v>53</v>
      </c>
      <c r="J44522" t="s">
        <v>39</v>
      </c>
      <c r="K44522" s="2">
        <v>2360</v>
      </c>
      <c r="L44522">
        <v>2360</v>
      </c>
      <c r="M44522" t="s">
        <v>40</v>
      </c>
      <c r="N44522" t="s">
        <v>41</v>
      </c>
      <c r="O44522" t="s">
        <v>42</v>
      </c>
      <c r="P44522" t="s">
        <v>5</v>
      </c>
      <c r="Q44522">
        <v>12107181</v>
      </c>
      <c r="R44522" t="s">
        <v>587</v>
      </c>
      <c r="S44522" t="s">
        <v>44</v>
      </c>
      <c r="T44522" t="s">
        <v>45</v>
      </c>
      <c r="U44522">
        <v>13100002390000</v>
      </c>
      <c r="V44522">
        <v>10249212688131</v>
      </c>
      <c r="W44522">
        <v>1</v>
      </c>
    </row>
    <row r="44523" spans="1:23">
      <c r="A44523">
        <v>29</v>
      </c>
      <c r="B44523" s="1">
        <v>45126</v>
      </c>
      <c r="C44523" t="s">
        <v>33</v>
      </c>
      <c r="D44523" t="s">
        <v>103</v>
      </c>
      <c r="E44523" t="s">
        <v>4</v>
      </c>
      <c r="F44523" t="s">
        <v>62</v>
      </c>
      <c r="G44523" t="s">
        <v>36</v>
      </c>
      <c r="H44523" t="s">
        <v>37</v>
      </c>
      <c r="I44523" t="s">
        <v>90</v>
      </c>
      <c r="J44523" t="s">
        <v>104</v>
      </c>
      <c r="K44523" s="2">
        <v>1000</v>
      </c>
      <c r="L44523">
        <v>1000</v>
      </c>
      <c r="M44523" t="s">
        <v>291</v>
      </c>
      <c r="N44523" t="s">
        <v>560</v>
      </c>
      <c r="O44523" t="s">
        <v>561</v>
      </c>
      <c r="P44523" t="s">
        <v>5344</v>
      </c>
      <c r="Q44523">
        <v>20624443</v>
      </c>
      <c r="R44523" t="s">
        <v>5345</v>
      </c>
      <c r="S44523" t="s">
        <v>44</v>
      </c>
      <c r="T44523" t="s">
        <v>45</v>
      </c>
      <c r="U44523">
        <v>2100002617835</v>
      </c>
      <c r="V44523">
        <v>10249294234255</v>
      </c>
      <c r="W44523">
        <v>1</v>
      </c>
    </row>
    <row r="44524" spans="1:23">
      <c r="A44524">
        <v>29</v>
      </c>
      <c r="B44524" s="1">
        <v>45127</v>
      </c>
      <c r="C44524" t="s">
        <v>33</v>
      </c>
      <c r="D44524" t="s">
        <v>56</v>
      </c>
      <c r="E44524" t="s">
        <v>4</v>
      </c>
      <c r="F44524" t="s">
        <v>62</v>
      </c>
      <c r="G44524" t="s">
        <v>36</v>
      </c>
      <c r="H44524" t="s">
        <v>37</v>
      </c>
      <c r="I44524" t="s">
        <v>53</v>
      </c>
      <c r="J44524" t="s">
        <v>47</v>
      </c>
      <c r="K44524" s="2">
        <v>1080</v>
      </c>
      <c r="L44524">
        <v>1080</v>
      </c>
      <c r="M44524" t="s">
        <v>40</v>
      </c>
      <c r="N44524" t="s">
        <v>41</v>
      </c>
      <c r="O44524" t="s">
        <v>54</v>
      </c>
      <c r="P44524" t="s">
        <v>10</v>
      </c>
      <c r="Q44524">
        <v>10520239</v>
      </c>
      <c r="R44524" t="s">
        <v>2587</v>
      </c>
      <c r="S44524" t="s">
        <v>44</v>
      </c>
      <c r="T44524" t="s">
        <v>45</v>
      </c>
      <c r="U44524">
        <v>32100002771205</v>
      </c>
      <c r="V44524">
        <v>10249345281980</v>
      </c>
      <c r="W44524">
        <v>1</v>
      </c>
    </row>
    <row r="44525" spans="1:23">
      <c r="A44525">
        <v>29</v>
      </c>
      <c r="B44525" s="1">
        <v>45123</v>
      </c>
      <c r="C44525" t="s">
        <v>33</v>
      </c>
      <c r="D44525" t="s">
        <v>69</v>
      </c>
      <c r="E44525" t="s">
        <v>4</v>
      </c>
      <c r="F44525" t="s">
        <v>62</v>
      </c>
      <c r="G44525" t="s">
        <v>36</v>
      </c>
      <c r="H44525" t="s">
        <v>37</v>
      </c>
      <c r="I44525" t="s">
        <v>38</v>
      </c>
      <c r="J44525" t="s">
        <v>39</v>
      </c>
      <c r="K44525" s="2">
        <v>10000</v>
      </c>
      <c r="L44525">
        <v>10000</v>
      </c>
      <c r="M44525" t="s">
        <v>48</v>
      </c>
      <c r="N44525" t="s">
        <v>49</v>
      </c>
      <c r="O44525" t="s">
        <v>50</v>
      </c>
      <c r="P44525" t="s">
        <v>6</v>
      </c>
      <c r="Q44525">
        <v>2142102</v>
      </c>
      <c r="R44525" t="s">
        <v>411</v>
      </c>
      <c r="S44525" t="s">
        <v>44</v>
      </c>
      <c r="T44525" t="s">
        <v>45</v>
      </c>
      <c r="U44525">
        <v>28100002237824</v>
      </c>
      <c r="V44525">
        <v>10249155523666</v>
      </c>
      <c r="W44525">
        <v>1</v>
      </c>
    </row>
    <row r="44526" spans="1:23">
      <c r="A44526">
        <v>29</v>
      </c>
      <c r="B44526" s="1">
        <v>45125</v>
      </c>
      <c r="C44526" t="s">
        <v>33</v>
      </c>
      <c r="D44526" t="s">
        <v>551</v>
      </c>
      <c r="E44526" t="s">
        <v>4</v>
      </c>
      <c r="F44526" t="s">
        <v>35</v>
      </c>
      <c r="G44526" t="s">
        <v>36</v>
      </c>
      <c r="H44526" t="s">
        <v>37</v>
      </c>
      <c r="I44526" t="s">
        <v>38</v>
      </c>
      <c r="J44526" t="s">
        <v>58</v>
      </c>
      <c r="K44526" s="2">
        <v>5000</v>
      </c>
      <c r="L44526">
        <v>5000</v>
      </c>
      <c r="M44526" t="s">
        <v>64</v>
      </c>
      <c r="N44526" t="s">
        <v>117</v>
      </c>
      <c r="O44526" t="s">
        <v>66</v>
      </c>
      <c r="P44526" t="s">
        <v>67</v>
      </c>
      <c r="Q44526">
        <v>7460804</v>
      </c>
      <c r="R44526" t="s">
        <v>118</v>
      </c>
      <c r="S44526" t="s">
        <v>44</v>
      </c>
      <c r="T44526" t="s">
        <v>45</v>
      </c>
      <c r="U44526">
        <v>28100002432205</v>
      </c>
      <c r="V44526">
        <v>10249225585130</v>
      </c>
      <c r="W44526">
        <v>1</v>
      </c>
    </row>
    <row r="44527" spans="1:23">
      <c r="A44527">
        <v>29</v>
      </c>
      <c r="B44527" s="1">
        <v>45129</v>
      </c>
      <c r="C44527" t="s">
        <v>33</v>
      </c>
      <c r="D44527" t="s">
        <v>89</v>
      </c>
      <c r="E44527" t="s">
        <v>3</v>
      </c>
      <c r="F44527" t="s">
        <v>62</v>
      </c>
      <c r="G44527" t="s">
        <v>36</v>
      </c>
      <c r="H44527" t="s">
        <v>37</v>
      </c>
      <c r="I44527" t="s">
        <v>38</v>
      </c>
      <c r="J44527" t="s">
        <v>47</v>
      </c>
      <c r="K44527" s="2">
        <v>7080</v>
      </c>
      <c r="L44527">
        <v>7080</v>
      </c>
      <c r="M44527" t="s">
        <v>64</v>
      </c>
      <c r="N44527" t="s">
        <v>117</v>
      </c>
      <c r="O44527" t="s">
        <v>330</v>
      </c>
      <c r="P44527" t="s">
        <v>331</v>
      </c>
      <c r="Q44527">
        <v>10934380</v>
      </c>
      <c r="R44527" t="s">
        <v>743</v>
      </c>
      <c r="S44527" t="s">
        <v>44</v>
      </c>
      <c r="T44527" t="s">
        <v>45</v>
      </c>
      <c r="U44527">
        <v>17100003018292</v>
      </c>
      <c r="V44527">
        <v>10249435424174</v>
      </c>
      <c r="W44527">
        <v>1</v>
      </c>
    </row>
    <row r="44528" spans="1:23">
      <c r="A44528">
        <v>29</v>
      </c>
      <c r="B44528" s="1">
        <v>45123</v>
      </c>
      <c r="C44528" t="s">
        <v>33</v>
      </c>
      <c r="D44528" t="s">
        <v>103</v>
      </c>
      <c r="E44528" t="s">
        <v>4</v>
      </c>
      <c r="F44528" t="s">
        <v>62</v>
      </c>
      <c r="G44528" t="s">
        <v>36</v>
      </c>
      <c r="H44528" t="s">
        <v>37</v>
      </c>
      <c r="I44528" t="s">
        <v>38</v>
      </c>
      <c r="J44528" t="s">
        <v>39</v>
      </c>
      <c r="K44528" s="2">
        <v>10000</v>
      </c>
      <c r="L44528">
        <v>10000</v>
      </c>
      <c r="M44528" t="s">
        <v>48</v>
      </c>
      <c r="N44528" t="s">
        <v>49</v>
      </c>
      <c r="O44528" t="s">
        <v>50</v>
      </c>
      <c r="P44528" t="s">
        <v>6</v>
      </c>
      <c r="Q44528">
        <v>15519623</v>
      </c>
      <c r="R44528" t="s">
        <v>185</v>
      </c>
      <c r="S44528" t="s">
        <v>44</v>
      </c>
      <c r="T44528" t="s">
        <v>45</v>
      </c>
      <c r="U44528">
        <v>29100002189246</v>
      </c>
      <c r="V44528">
        <v>10249137725352</v>
      </c>
      <c r="W44528">
        <v>1</v>
      </c>
    </row>
    <row r="44529" spans="1:23">
      <c r="A44529">
        <v>29</v>
      </c>
      <c r="B44529" s="1">
        <v>45128</v>
      </c>
      <c r="C44529" t="s">
        <v>33</v>
      </c>
      <c r="D44529" t="s">
        <v>111</v>
      </c>
      <c r="E44529" t="s">
        <v>3</v>
      </c>
      <c r="F44529" t="s">
        <v>35</v>
      </c>
      <c r="G44529" t="s">
        <v>36</v>
      </c>
      <c r="H44529" t="s">
        <v>37</v>
      </c>
      <c r="I44529" t="s">
        <v>53</v>
      </c>
      <c r="J44529" t="s">
        <v>39</v>
      </c>
      <c r="K44529" s="2">
        <v>3250</v>
      </c>
      <c r="L44529">
        <v>3250</v>
      </c>
      <c r="M44529" t="s">
        <v>40</v>
      </c>
      <c r="N44529" t="s">
        <v>41</v>
      </c>
      <c r="O44529" t="s">
        <v>42</v>
      </c>
      <c r="P44529" t="s">
        <v>147</v>
      </c>
      <c r="Q44529">
        <v>10931998</v>
      </c>
      <c r="R44529" t="s">
        <v>205</v>
      </c>
      <c r="S44529" t="s">
        <v>44</v>
      </c>
      <c r="T44529" t="s">
        <v>45</v>
      </c>
      <c r="U44529">
        <v>10100002907210</v>
      </c>
      <c r="V44529">
        <v>10249394807820</v>
      </c>
      <c r="W44529">
        <v>1</v>
      </c>
    </row>
    <row r="44530" spans="1:23">
      <c r="A44530">
        <v>29</v>
      </c>
      <c r="B44530" s="1">
        <v>45124</v>
      </c>
      <c r="C44530" t="s">
        <v>33</v>
      </c>
      <c r="D44530" t="s">
        <v>111</v>
      </c>
      <c r="E44530" t="s">
        <v>3</v>
      </c>
      <c r="F44530" t="s">
        <v>35</v>
      </c>
      <c r="G44530" t="s">
        <v>36</v>
      </c>
      <c r="H44530" t="s">
        <v>37</v>
      </c>
      <c r="I44530" t="s">
        <v>53</v>
      </c>
      <c r="J44530" t="s">
        <v>58</v>
      </c>
      <c r="K44530" s="2">
        <v>2010</v>
      </c>
      <c r="L44530">
        <v>2010</v>
      </c>
      <c r="M44530" t="s">
        <v>40</v>
      </c>
      <c r="N44530" t="s">
        <v>41</v>
      </c>
      <c r="O44530" t="s">
        <v>42</v>
      </c>
      <c r="P44530" t="s">
        <v>207</v>
      </c>
      <c r="Q44530">
        <v>49194</v>
      </c>
      <c r="R44530" t="s">
        <v>461</v>
      </c>
      <c r="S44530" t="s">
        <v>44</v>
      </c>
      <c r="T44530" t="s">
        <v>45</v>
      </c>
      <c r="U44530">
        <v>18100002421478</v>
      </c>
      <c r="V44530">
        <v>10249222715351</v>
      </c>
      <c r="W44530">
        <v>1</v>
      </c>
    </row>
    <row r="44531" spans="1:23">
      <c r="A44531">
        <v>29</v>
      </c>
      <c r="B44531" s="1">
        <v>45129</v>
      </c>
      <c r="C44531" t="s">
        <v>33</v>
      </c>
      <c r="D44531" t="s">
        <v>76</v>
      </c>
      <c r="E44531" t="s">
        <v>4</v>
      </c>
      <c r="F44531" t="s">
        <v>35</v>
      </c>
      <c r="G44531" t="s">
        <v>36</v>
      </c>
      <c r="H44531" t="s">
        <v>37</v>
      </c>
      <c r="I44531" t="s">
        <v>53</v>
      </c>
      <c r="J44531" t="s">
        <v>39</v>
      </c>
      <c r="K44531" s="2">
        <v>3250</v>
      </c>
      <c r="L44531">
        <v>3250</v>
      </c>
      <c r="M44531" t="s">
        <v>40</v>
      </c>
      <c r="N44531" t="s">
        <v>41</v>
      </c>
      <c r="O44531" t="s">
        <v>42</v>
      </c>
      <c r="P44531" t="s">
        <v>147</v>
      </c>
      <c r="Q44531">
        <v>10931998</v>
      </c>
      <c r="R44531" t="s">
        <v>205</v>
      </c>
      <c r="S44531" t="s">
        <v>44</v>
      </c>
      <c r="T44531" t="s">
        <v>45</v>
      </c>
      <c r="U44531">
        <v>15100003053050</v>
      </c>
      <c r="V44531">
        <v>10249447117501</v>
      </c>
      <c r="W44531">
        <v>1</v>
      </c>
    </row>
    <row r="44532" spans="1:23">
      <c r="A44532">
        <v>29</v>
      </c>
      <c r="B44532" s="1">
        <v>45123</v>
      </c>
      <c r="C44532" t="s">
        <v>33</v>
      </c>
      <c r="D44532" t="s">
        <v>46</v>
      </c>
      <c r="E44532" t="s">
        <v>4</v>
      </c>
      <c r="F44532" t="s">
        <v>35</v>
      </c>
      <c r="G44532" t="s">
        <v>36</v>
      </c>
      <c r="H44532" t="s">
        <v>37</v>
      </c>
      <c r="I44532" t="s">
        <v>38</v>
      </c>
      <c r="J44532" t="s">
        <v>58</v>
      </c>
      <c r="K44532" s="2">
        <v>10000</v>
      </c>
      <c r="L44532">
        <v>10000</v>
      </c>
      <c r="M44532" t="s">
        <v>48</v>
      </c>
      <c r="N44532" t="s">
        <v>49</v>
      </c>
      <c r="O44532" t="s">
        <v>50</v>
      </c>
      <c r="P44532" t="s">
        <v>6</v>
      </c>
      <c r="Q44532">
        <v>23926372</v>
      </c>
      <c r="R44532" t="s">
        <v>220</v>
      </c>
      <c r="S44532" t="s">
        <v>44</v>
      </c>
      <c r="T44532" t="s">
        <v>45</v>
      </c>
      <c r="U44532">
        <v>22100002238233</v>
      </c>
      <c r="V44532">
        <v>10249166111520</v>
      </c>
      <c r="W44532">
        <v>1</v>
      </c>
    </row>
    <row r="44533" spans="1:23">
      <c r="A44533">
        <v>29</v>
      </c>
      <c r="B44533" s="1">
        <v>45125</v>
      </c>
      <c r="C44533" t="s">
        <v>33</v>
      </c>
      <c r="D44533" t="s">
        <v>52</v>
      </c>
      <c r="E44533" t="s">
        <v>4</v>
      </c>
      <c r="F44533" t="s">
        <v>35</v>
      </c>
      <c r="G44533" t="s">
        <v>36</v>
      </c>
      <c r="H44533" t="s">
        <v>37</v>
      </c>
      <c r="I44533" t="s">
        <v>38</v>
      </c>
      <c r="J44533" t="s">
        <v>58</v>
      </c>
      <c r="K44533" s="2">
        <v>4720</v>
      </c>
      <c r="L44533">
        <v>4720</v>
      </c>
      <c r="M44533" t="s">
        <v>40</v>
      </c>
      <c r="N44533" t="s">
        <v>41</v>
      </c>
      <c r="O44533" t="s">
        <v>42</v>
      </c>
      <c r="P44533" t="s">
        <v>8</v>
      </c>
      <c r="Q44533">
        <v>5305395</v>
      </c>
      <c r="R44533" t="s">
        <v>528</v>
      </c>
      <c r="S44533" t="s">
        <v>44</v>
      </c>
      <c r="T44533" t="s">
        <v>45</v>
      </c>
      <c r="U44533">
        <v>8100002435876</v>
      </c>
      <c r="V44533">
        <v>10249224613600</v>
      </c>
      <c r="W44533">
        <v>1</v>
      </c>
    </row>
    <row r="44534" spans="1:23">
      <c r="A44534">
        <v>29</v>
      </c>
      <c r="B44534" s="1">
        <v>45123</v>
      </c>
      <c r="C44534" t="s">
        <v>33</v>
      </c>
      <c r="D44534" t="s">
        <v>34</v>
      </c>
      <c r="E44534" t="s">
        <v>4</v>
      </c>
      <c r="F44534" t="s">
        <v>35</v>
      </c>
      <c r="G44534" t="s">
        <v>36</v>
      </c>
      <c r="H44534" t="s">
        <v>37</v>
      </c>
      <c r="I44534" t="s">
        <v>53</v>
      </c>
      <c r="J44534" t="s">
        <v>58</v>
      </c>
      <c r="K44534" s="2">
        <v>1156</v>
      </c>
      <c r="L44534">
        <v>1156</v>
      </c>
      <c r="M44534" t="s">
        <v>40</v>
      </c>
      <c r="N44534" t="s">
        <v>41</v>
      </c>
      <c r="O44534" t="s">
        <v>59</v>
      </c>
      <c r="P44534" t="s">
        <v>7</v>
      </c>
      <c r="Q44534">
        <v>59519</v>
      </c>
      <c r="R44534" t="s">
        <v>87</v>
      </c>
      <c r="S44534" t="s">
        <v>44</v>
      </c>
      <c r="T44534" t="s">
        <v>45</v>
      </c>
      <c r="U44534">
        <v>16100002172831</v>
      </c>
      <c r="V44534">
        <v>10249131533336</v>
      </c>
      <c r="W44534">
        <v>1</v>
      </c>
    </row>
    <row r="44535" spans="1:23">
      <c r="A44535">
        <v>29</v>
      </c>
      <c r="B44535" s="1">
        <v>45129</v>
      </c>
      <c r="C44535" t="s">
        <v>33</v>
      </c>
      <c r="D44535" t="s">
        <v>69</v>
      </c>
      <c r="E44535" t="s">
        <v>4</v>
      </c>
      <c r="F44535" t="s">
        <v>35</v>
      </c>
      <c r="G44535" t="s">
        <v>36</v>
      </c>
      <c r="H44535" t="s">
        <v>37</v>
      </c>
      <c r="I44535" t="s">
        <v>38</v>
      </c>
      <c r="J44535" t="s">
        <v>39</v>
      </c>
      <c r="K44535" s="2">
        <v>2700</v>
      </c>
      <c r="L44535">
        <v>2700</v>
      </c>
      <c r="M44535" t="s">
        <v>40</v>
      </c>
      <c r="N44535" t="s">
        <v>41</v>
      </c>
      <c r="O44535" t="s">
        <v>42</v>
      </c>
      <c r="P44535" t="s">
        <v>5</v>
      </c>
      <c r="Q44535">
        <v>33499342</v>
      </c>
      <c r="R44535" t="s">
        <v>197</v>
      </c>
      <c r="S44535" t="s">
        <v>44</v>
      </c>
      <c r="T44535" t="s">
        <v>45</v>
      </c>
      <c r="U44535">
        <v>24100003025703</v>
      </c>
      <c r="V44535">
        <v>10249439440660</v>
      </c>
      <c r="W44535">
        <v>1</v>
      </c>
    </row>
    <row r="44536" spans="1:23">
      <c r="A44536">
        <v>29</v>
      </c>
      <c r="B44536" s="1">
        <v>45125</v>
      </c>
      <c r="C44536" t="s">
        <v>33</v>
      </c>
      <c r="D44536" t="s">
        <v>76</v>
      </c>
      <c r="E44536" t="s">
        <v>3</v>
      </c>
      <c r="F44536" t="s">
        <v>62</v>
      </c>
      <c r="G44536" t="s">
        <v>36</v>
      </c>
      <c r="H44536" t="s">
        <v>37</v>
      </c>
      <c r="I44536" t="s">
        <v>53</v>
      </c>
      <c r="J44536" t="s">
        <v>58</v>
      </c>
      <c r="K44536" s="2">
        <v>2010</v>
      </c>
      <c r="L44536">
        <v>2010</v>
      </c>
      <c r="M44536" t="s">
        <v>40</v>
      </c>
      <c r="N44536" t="s">
        <v>41</v>
      </c>
      <c r="O44536" t="s">
        <v>42</v>
      </c>
      <c r="P44536" t="s">
        <v>207</v>
      </c>
      <c r="Q44536">
        <v>49194</v>
      </c>
      <c r="R44536" t="s">
        <v>461</v>
      </c>
      <c r="S44536" t="s">
        <v>44</v>
      </c>
      <c r="T44536" t="s">
        <v>45</v>
      </c>
      <c r="U44536">
        <v>9100002477833</v>
      </c>
      <c r="V44536">
        <v>10249243632666</v>
      </c>
      <c r="W44536">
        <v>1</v>
      </c>
    </row>
    <row r="44537" spans="1:23">
      <c r="A44537">
        <v>29</v>
      </c>
      <c r="B44537" s="1">
        <v>45128</v>
      </c>
      <c r="C44537" t="s">
        <v>33</v>
      </c>
      <c r="D44537" t="s">
        <v>52</v>
      </c>
      <c r="E44537" t="s">
        <v>3</v>
      </c>
      <c r="F44537" t="s">
        <v>57</v>
      </c>
      <c r="G44537" t="s">
        <v>36</v>
      </c>
      <c r="H44537" t="s">
        <v>37</v>
      </c>
      <c r="I44537" t="s">
        <v>53</v>
      </c>
      <c r="J44537" t="s">
        <v>39</v>
      </c>
      <c r="K44537" s="2">
        <v>1870</v>
      </c>
      <c r="L44537">
        <v>1870</v>
      </c>
      <c r="M44537" t="s">
        <v>40</v>
      </c>
      <c r="N44537" t="s">
        <v>41</v>
      </c>
      <c r="O44537" t="s">
        <v>59</v>
      </c>
      <c r="P44537" t="s">
        <v>9</v>
      </c>
      <c r="Q44537">
        <v>10790590</v>
      </c>
      <c r="R44537" t="s">
        <v>63</v>
      </c>
      <c r="S44537" t="s">
        <v>44</v>
      </c>
      <c r="T44537" t="s">
        <v>45</v>
      </c>
      <c r="U44537">
        <v>5100002887385</v>
      </c>
      <c r="V44537">
        <v>10249385406002</v>
      </c>
      <c r="W44537">
        <v>1</v>
      </c>
    </row>
    <row r="44538" spans="1:23">
      <c r="A44538">
        <v>29</v>
      </c>
      <c r="B44538" s="1">
        <v>45125</v>
      </c>
      <c r="C44538" t="s">
        <v>33</v>
      </c>
      <c r="D44538" t="s">
        <v>69</v>
      </c>
      <c r="E44538" t="s">
        <v>3</v>
      </c>
      <c r="F44538" t="s">
        <v>62</v>
      </c>
      <c r="G44538" t="s">
        <v>36</v>
      </c>
      <c r="H44538" t="s">
        <v>37</v>
      </c>
      <c r="I44538" t="s">
        <v>38</v>
      </c>
      <c r="J44538" t="s">
        <v>39</v>
      </c>
      <c r="K44538" s="2">
        <v>10000</v>
      </c>
      <c r="L44538">
        <v>10000</v>
      </c>
      <c r="M44538" t="s">
        <v>48</v>
      </c>
      <c r="N44538" t="s">
        <v>49</v>
      </c>
      <c r="O44538" t="s">
        <v>50</v>
      </c>
      <c r="P44538" t="s">
        <v>6</v>
      </c>
      <c r="Q44538">
        <v>11623356</v>
      </c>
      <c r="R44538" t="s">
        <v>122</v>
      </c>
      <c r="S44538" t="s">
        <v>44</v>
      </c>
      <c r="T44538" t="s">
        <v>45</v>
      </c>
      <c r="U44538">
        <v>17100002506188</v>
      </c>
      <c r="V44538">
        <v>10249252092133</v>
      </c>
      <c r="W44538">
        <v>1</v>
      </c>
    </row>
    <row r="44539" spans="1:23">
      <c r="A44539">
        <v>29</v>
      </c>
      <c r="B44539" s="1">
        <v>45129</v>
      </c>
      <c r="C44539" t="s">
        <v>33</v>
      </c>
      <c r="D44539" t="s">
        <v>52</v>
      </c>
      <c r="E44539" t="s">
        <v>3</v>
      </c>
      <c r="F44539" t="s">
        <v>35</v>
      </c>
      <c r="G44539" t="s">
        <v>36</v>
      </c>
      <c r="H44539" t="s">
        <v>37</v>
      </c>
      <c r="I44539" t="s">
        <v>38</v>
      </c>
      <c r="J44539" t="s">
        <v>39</v>
      </c>
      <c r="K44539" s="2">
        <v>3200</v>
      </c>
      <c r="L44539">
        <v>3200</v>
      </c>
      <c r="M44539" t="s">
        <v>40</v>
      </c>
      <c r="N44539" t="s">
        <v>41</v>
      </c>
      <c r="O44539" t="s">
        <v>42</v>
      </c>
      <c r="P44539" t="s">
        <v>8</v>
      </c>
      <c r="Q44539">
        <v>13822455</v>
      </c>
      <c r="R44539" t="s">
        <v>154</v>
      </c>
      <c r="S44539" t="s">
        <v>44</v>
      </c>
      <c r="T44539" t="s">
        <v>45</v>
      </c>
      <c r="U44539">
        <v>24100002998826</v>
      </c>
      <c r="V44539">
        <v>10249429741095</v>
      </c>
      <c r="W44539">
        <v>1</v>
      </c>
    </row>
    <row r="44540" spans="1:23">
      <c r="A44540">
        <v>29</v>
      </c>
      <c r="B44540" s="1">
        <v>45125</v>
      </c>
      <c r="C44540" t="s">
        <v>33</v>
      </c>
      <c r="D44540" t="s">
        <v>99</v>
      </c>
      <c r="E44540" t="s">
        <v>4</v>
      </c>
      <c r="F44540" t="s">
        <v>35</v>
      </c>
      <c r="G44540" t="s">
        <v>36</v>
      </c>
      <c r="H44540" t="s">
        <v>37</v>
      </c>
      <c r="I44540" t="s">
        <v>90</v>
      </c>
      <c r="J44540" t="s">
        <v>58</v>
      </c>
      <c r="K44540" s="2">
        <v>380</v>
      </c>
      <c r="L44540">
        <v>380</v>
      </c>
      <c r="M44540" t="s">
        <v>179</v>
      </c>
      <c r="N44540" t="s">
        <v>608</v>
      </c>
      <c r="O44540" t="s">
        <v>609</v>
      </c>
      <c r="P44540" t="s">
        <v>610</v>
      </c>
      <c r="Q44540">
        <v>21621231</v>
      </c>
      <c r="R44540" t="s">
        <v>851</v>
      </c>
      <c r="S44540" t="s">
        <v>44</v>
      </c>
      <c r="T44540" t="s">
        <v>45</v>
      </c>
      <c r="U44540">
        <v>8100002453713</v>
      </c>
      <c r="V44540">
        <v>10249231498343</v>
      </c>
      <c r="W44540">
        <v>1</v>
      </c>
    </row>
    <row r="44541" spans="1:23">
      <c r="A44541">
        <v>29</v>
      </c>
      <c r="B44541" s="1">
        <v>45123</v>
      </c>
      <c r="C44541" t="s">
        <v>33</v>
      </c>
      <c r="D44541" t="s">
        <v>89</v>
      </c>
      <c r="E44541" t="s">
        <v>3</v>
      </c>
      <c r="F44541" t="s">
        <v>35</v>
      </c>
      <c r="G44541" t="s">
        <v>36</v>
      </c>
      <c r="H44541" t="s">
        <v>37</v>
      </c>
      <c r="I44541" t="s">
        <v>38</v>
      </c>
      <c r="J44541" t="s">
        <v>47</v>
      </c>
      <c r="K44541" s="2">
        <v>5050</v>
      </c>
      <c r="L44541">
        <v>5050</v>
      </c>
      <c r="M44541" t="s">
        <v>48</v>
      </c>
      <c r="N44541" t="s">
        <v>49</v>
      </c>
      <c r="O44541" t="s">
        <v>50</v>
      </c>
      <c r="P44541" t="s">
        <v>11</v>
      </c>
      <c r="Q44541">
        <v>15541880</v>
      </c>
      <c r="R44541" t="s">
        <v>1737</v>
      </c>
      <c r="S44541" t="s">
        <v>44</v>
      </c>
      <c r="T44541" t="s">
        <v>45</v>
      </c>
      <c r="U44541">
        <v>16100002232878</v>
      </c>
      <c r="V44541">
        <v>10249153155065</v>
      </c>
      <c r="W44541">
        <v>1</v>
      </c>
    </row>
    <row r="44542" spans="1:23">
      <c r="A44542">
        <v>29</v>
      </c>
      <c r="B44542" s="1">
        <v>45124</v>
      </c>
      <c r="C44542" t="s">
        <v>33</v>
      </c>
      <c r="D44542" t="s">
        <v>89</v>
      </c>
      <c r="E44542" t="s">
        <v>3</v>
      </c>
      <c r="F44542" t="s">
        <v>35</v>
      </c>
      <c r="G44542" t="s">
        <v>36</v>
      </c>
      <c r="H44542" t="s">
        <v>37</v>
      </c>
      <c r="I44542" t="s">
        <v>38</v>
      </c>
      <c r="J44542" t="s">
        <v>58</v>
      </c>
      <c r="K44542" s="2">
        <v>10000</v>
      </c>
      <c r="L44542">
        <v>10000</v>
      </c>
      <c r="M44542" t="s">
        <v>48</v>
      </c>
      <c r="N44542" t="s">
        <v>49</v>
      </c>
      <c r="O44542" t="s">
        <v>50</v>
      </c>
      <c r="P44542" t="s">
        <v>6</v>
      </c>
      <c r="Q44542">
        <v>34391728</v>
      </c>
      <c r="R44542" t="s">
        <v>467</v>
      </c>
      <c r="S44542" t="s">
        <v>44</v>
      </c>
      <c r="T44542" t="s">
        <v>45</v>
      </c>
      <c r="U44542">
        <v>20100002408336</v>
      </c>
      <c r="V44542">
        <v>10249218766345</v>
      </c>
      <c r="W44542">
        <v>1</v>
      </c>
    </row>
    <row r="44543" spans="1:23">
      <c r="A44543">
        <v>29</v>
      </c>
      <c r="B44543" s="1">
        <v>45126</v>
      </c>
      <c r="C44543" t="s">
        <v>33</v>
      </c>
      <c r="D44543" t="s">
        <v>111</v>
      </c>
      <c r="E44543" t="s">
        <v>4</v>
      </c>
      <c r="F44543" t="s">
        <v>35</v>
      </c>
      <c r="G44543" t="s">
        <v>36</v>
      </c>
      <c r="H44543" t="s">
        <v>37</v>
      </c>
      <c r="I44543" t="s">
        <v>53</v>
      </c>
      <c r="J44543" t="s">
        <v>58</v>
      </c>
      <c r="K44543" s="2">
        <v>3000</v>
      </c>
      <c r="L44543">
        <v>3000</v>
      </c>
      <c r="M44543" t="s">
        <v>40</v>
      </c>
      <c r="N44543" t="s">
        <v>41</v>
      </c>
      <c r="O44543" t="s">
        <v>42</v>
      </c>
      <c r="P44543" t="s">
        <v>8</v>
      </c>
      <c r="Q44543">
        <v>20024379</v>
      </c>
      <c r="R44543" t="s">
        <v>112</v>
      </c>
      <c r="S44543" t="s">
        <v>44</v>
      </c>
      <c r="T44543" t="s">
        <v>45</v>
      </c>
      <c r="U44543">
        <v>16100002673846</v>
      </c>
      <c r="V44543">
        <v>10249310621642</v>
      </c>
      <c r="W44543">
        <v>1</v>
      </c>
    </row>
    <row r="44544" spans="1:23">
      <c r="A44544">
        <v>29</v>
      </c>
      <c r="B44544" s="1">
        <v>45127</v>
      </c>
      <c r="C44544" t="s">
        <v>33</v>
      </c>
      <c r="D44544" t="s">
        <v>69</v>
      </c>
      <c r="E44544" t="s">
        <v>3</v>
      </c>
      <c r="F44544" t="s">
        <v>35</v>
      </c>
      <c r="G44544" t="s">
        <v>36</v>
      </c>
      <c r="H44544" t="s">
        <v>37</v>
      </c>
      <c r="I44544" t="s">
        <v>38</v>
      </c>
      <c r="J44544" t="s">
        <v>58</v>
      </c>
      <c r="K44544" s="2">
        <v>5100</v>
      </c>
      <c r="L44544">
        <v>5100</v>
      </c>
      <c r="M44544" t="s">
        <v>48</v>
      </c>
      <c r="N44544" t="s">
        <v>49</v>
      </c>
      <c r="O44544" t="s">
        <v>50</v>
      </c>
      <c r="P44544" t="s">
        <v>11</v>
      </c>
      <c r="Q44544">
        <v>32306362</v>
      </c>
      <c r="R44544" t="s">
        <v>270</v>
      </c>
      <c r="S44544" t="s">
        <v>44</v>
      </c>
      <c r="T44544" t="s">
        <v>45</v>
      </c>
      <c r="U44544">
        <v>21100002883608</v>
      </c>
      <c r="V44544">
        <v>10249382433485</v>
      </c>
      <c r="W44544">
        <v>1</v>
      </c>
    </row>
    <row r="44545" spans="1:23">
      <c r="A44545">
        <v>29</v>
      </c>
      <c r="B44545" s="1">
        <v>45128</v>
      </c>
      <c r="C44545" t="s">
        <v>33</v>
      </c>
      <c r="D44545" t="s">
        <v>149</v>
      </c>
      <c r="E44545" t="s">
        <v>3</v>
      </c>
      <c r="F44545" t="s">
        <v>35</v>
      </c>
      <c r="G44545" t="s">
        <v>36</v>
      </c>
      <c r="H44545" t="s">
        <v>37</v>
      </c>
      <c r="I44545" t="s">
        <v>462</v>
      </c>
      <c r="J44545" t="s">
        <v>58</v>
      </c>
      <c r="K44545" s="2">
        <v>2691</v>
      </c>
      <c r="L44545">
        <v>2691</v>
      </c>
      <c r="M44545" t="s">
        <v>40</v>
      </c>
      <c r="N44545" t="s">
        <v>41</v>
      </c>
      <c r="O44545" t="s">
        <v>42</v>
      </c>
      <c r="P44545" t="s">
        <v>8</v>
      </c>
      <c r="Q44545">
        <v>33631989</v>
      </c>
      <c r="R44545" t="s">
        <v>629</v>
      </c>
      <c r="S44545" t="s">
        <v>44</v>
      </c>
      <c r="T44545" t="s">
        <v>45</v>
      </c>
      <c r="U44545">
        <v>9100002865291</v>
      </c>
      <c r="V44545">
        <v>10249380903930</v>
      </c>
      <c r="W44545">
        <v>1</v>
      </c>
    </row>
    <row r="44546" spans="1:23">
      <c r="A44546">
        <v>29</v>
      </c>
      <c r="B44546" s="1">
        <v>45128</v>
      </c>
      <c r="C44546" t="s">
        <v>33</v>
      </c>
      <c r="D44546" t="s">
        <v>52</v>
      </c>
      <c r="E44546" t="s">
        <v>3</v>
      </c>
      <c r="F44546" t="s">
        <v>35</v>
      </c>
      <c r="G44546" t="s">
        <v>36</v>
      </c>
      <c r="H44546" t="s">
        <v>37</v>
      </c>
      <c r="I44546" t="s">
        <v>53</v>
      </c>
      <c r="J44546" t="s">
        <v>39</v>
      </c>
      <c r="K44546" s="2">
        <v>1100</v>
      </c>
      <c r="L44546">
        <v>1100</v>
      </c>
      <c r="M44546" t="s">
        <v>40</v>
      </c>
      <c r="N44546" t="s">
        <v>41</v>
      </c>
      <c r="O44546" t="s">
        <v>42</v>
      </c>
      <c r="P44546" t="s">
        <v>8</v>
      </c>
      <c r="Q44546">
        <v>31810229</v>
      </c>
      <c r="R44546" t="s">
        <v>321</v>
      </c>
      <c r="S44546" t="s">
        <v>44</v>
      </c>
      <c r="T44546" t="s">
        <v>45</v>
      </c>
      <c r="U44546">
        <v>32100002939497</v>
      </c>
      <c r="V44546">
        <v>10249405540426</v>
      </c>
      <c r="W44546">
        <v>1</v>
      </c>
    </row>
    <row r="44547" spans="1:23">
      <c r="A44547">
        <v>29</v>
      </c>
      <c r="B44547" s="1">
        <v>45128</v>
      </c>
      <c r="C44547" t="s">
        <v>33</v>
      </c>
      <c r="D44547" t="s">
        <v>99</v>
      </c>
      <c r="E44547" t="s">
        <v>3</v>
      </c>
      <c r="F44547" t="s">
        <v>35</v>
      </c>
      <c r="G44547" t="s">
        <v>36</v>
      </c>
      <c r="H44547" t="s">
        <v>37</v>
      </c>
      <c r="I44547" t="s">
        <v>38</v>
      </c>
      <c r="J44547" t="s">
        <v>39</v>
      </c>
      <c r="K44547" s="2">
        <v>10000</v>
      </c>
      <c r="L44547">
        <v>10000</v>
      </c>
      <c r="M44547" t="s">
        <v>48</v>
      </c>
      <c r="N44547" t="s">
        <v>49</v>
      </c>
      <c r="O44547" t="s">
        <v>50</v>
      </c>
      <c r="P44547" t="s">
        <v>6</v>
      </c>
      <c r="Q44547">
        <v>15519623</v>
      </c>
      <c r="R44547" t="s">
        <v>185</v>
      </c>
      <c r="S44547" t="s">
        <v>44</v>
      </c>
      <c r="T44547" t="s">
        <v>45</v>
      </c>
      <c r="U44547">
        <v>18100002870787</v>
      </c>
      <c r="V44547">
        <v>10249383489590</v>
      </c>
      <c r="W44547">
        <v>1</v>
      </c>
    </row>
    <row r="44548" spans="1:23">
      <c r="A44548">
        <v>29</v>
      </c>
      <c r="B44548" s="1">
        <v>45123</v>
      </c>
      <c r="C44548" t="s">
        <v>33</v>
      </c>
      <c r="D44548" t="s">
        <v>71</v>
      </c>
      <c r="E44548" t="s">
        <v>4</v>
      </c>
      <c r="F44548" t="s">
        <v>35</v>
      </c>
      <c r="G44548" t="s">
        <v>36</v>
      </c>
      <c r="H44548" t="s">
        <v>37</v>
      </c>
      <c r="I44548" t="s">
        <v>38</v>
      </c>
      <c r="J44548" t="s">
        <v>39</v>
      </c>
      <c r="K44548" s="2">
        <v>5500</v>
      </c>
      <c r="L44548">
        <v>5500</v>
      </c>
      <c r="M44548" t="s">
        <v>40</v>
      </c>
      <c r="N44548" t="s">
        <v>41</v>
      </c>
      <c r="O44548" t="s">
        <v>42</v>
      </c>
      <c r="P44548" t="s">
        <v>8</v>
      </c>
      <c r="Q44548">
        <v>354852</v>
      </c>
      <c r="R44548" t="s">
        <v>312</v>
      </c>
      <c r="S44548" t="s">
        <v>44</v>
      </c>
      <c r="T44548" t="s">
        <v>45</v>
      </c>
      <c r="U44548">
        <v>20100002217841</v>
      </c>
      <c r="V44548">
        <v>10249147945536</v>
      </c>
      <c r="W44548">
        <v>1</v>
      </c>
    </row>
    <row r="44549" spans="1:23">
      <c r="A44549">
        <v>29</v>
      </c>
      <c r="B44549" s="1">
        <v>45127</v>
      </c>
      <c r="C44549" t="s">
        <v>33</v>
      </c>
      <c r="D44549" t="s">
        <v>99</v>
      </c>
      <c r="E44549" t="s">
        <v>4</v>
      </c>
      <c r="F44549" t="s">
        <v>35</v>
      </c>
      <c r="G44549" t="s">
        <v>36</v>
      </c>
      <c r="H44549" t="s">
        <v>37</v>
      </c>
      <c r="I44549" t="s">
        <v>90</v>
      </c>
      <c r="J44549" t="s">
        <v>82</v>
      </c>
      <c r="K44549" s="2">
        <v>710</v>
      </c>
      <c r="L44549">
        <v>710</v>
      </c>
      <c r="M44549" t="s">
        <v>416</v>
      </c>
      <c r="N44549" t="s">
        <v>417</v>
      </c>
      <c r="O44549" t="s">
        <v>418</v>
      </c>
      <c r="P44549" t="s">
        <v>419</v>
      </c>
      <c r="Q44549">
        <v>7366784</v>
      </c>
      <c r="R44549" t="s">
        <v>5113</v>
      </c>
      <c r="S44549" t="s">
        <v>44</v>
      </c>
      <c r="T44549" t="s">
        <v>45</v>
      </c>
      <c r="U44549">
        <v>30100002858908</v>
      </c>
      <c r="V44549">
        <v>10249372432972</v>
      </c>
      <c r="W44549">
        <v>1</v>
      </c>
    </row>
    <row r="44550" spans="1:23">
      <c r="A44550">
        <v>29</v>
      </c>
      <c r="B44550" s="1">
        <v>45126</v>
      </c>
      <c r="C44550" t="s">
        <v>33</v>
      </c>
      <c r="D44550" t="s">
        <v>76</v>
      </c>
      <c r="E44550" t="s">
        <v>4</v>
      </c>
      <c r="F44550" t="s">
        <v>35</v>
      </c>
      <c r="G44550" t="s">
        <v>36</v>
      </c>
      <c r="H44550" t="s">
        <v>37</v>
      </c>
      <c r="I44550" t="s">
        <v>53</v>
      </c>
      <c r="J44550" t="s">
        <v>39</v>
      </c>
      <c r="K44550" s="2">
        <v>2416</v>
      </c>
      <c r="L44550">
        <v>1208</v>
      </c>
      <c r="M44550" t="s">
        <v>40</v>
      </c>
      <c r="N44550" t="s">
        <v>41</v>
      </c>
      <c r="O44550" t="s">
        <v>59</v>
      </c>
      <c r="P44550" t="s">
        <v>277</v>
      </c>
      <c r="Q44550">
        <v>59526</v>
      </c>
      <c r="R44550" t="s">
        <v>278</v>
      </c>
      <c r="S44550" t="s">
        <v>44</v>
      </c>
      <c r="T44550" t="s">
        <v>45</v>
      </c>
      <c r="U44550">
        <v>29100002680083</v>
      </c>
      <c r="V44550">
        <v>10249312818544</v>
      </c>
      <c r="W44550">
        <v>2</v>
      </c>
    </row>
    <row r="44551" spans="1:23">
      <c r="A44551">
        <v>29</v>
      </c>
      <c r="B44551" s="1">
        <v>45126</v>
      </c>
      <c r="C44551" t="s">
        <v>33</v>
      </c>
      <c r="D44551" t="s">
        <v>76</v>
      </c>
      <c r="E44551" t="s">
        <v>3</v>
      </c>
      <c r="F44551" t="s">
        <v>62</v>
      </c>
      <c r="G44551" t="s">
        <v>36</v>
      </c>
      <c r="H44551" t="s">
        <v>37</v>
      </c>
      <c r="I44551" t="s">
        <v>53</v>
      </c>
      <c r="J44551" t="s">
        <v>39</v>
      </c>
      <c r="K44551" s="2">
        <v>2530</v>
      </c>
      <c r="L44551">
        <v>2530</v>
      </c>
      <c r="M44551" t="s">
        <v>40</v>
      </c>
      <c r="N44551" t="s">
        <v>41</v>
      </c>
      <c r="O44551" t="s">
        <v>59</v>
      </c>
      <c r="P44551" t="s">
        <v>7</v>
      </c>
      <c r="Q44551">
        <v>10114824</v>
      </c>
      <c r="R44551" t="s">
        <v>137</v>
      </c>
      <c r="S44551" t="s">
        <v>44</v>
      </c>
      <c r="T44551" t="s">
        <v>45</v>
      </c>
      <c r="U44551">
        <v>28100002659929</v>
      </c>
      <c r="V44551">
        <v>10249307065992</v>
      </c>
      <c r="W44551">
        <v>1</v>
      </c>
    </row>
    <row r="44552" spans="1:23">
      <c r="A44552">
        <v>29</v>
      </c>
      <c r="B44552" s="1">
        <v>45124</v>
      </c>
      <c r="C44552" t="s">
        <v>33</v>
      </c>
      <c r="D44552" t="s">
        <v>193</v>
      </c>
      <c r="E44552" t="s">
        <v>4</v>
      </c>
      <c r="F44552" t="s">
        <v>35</v>
      </c>
      <c r="G44552" t="s">
        <v>36</v>
      </c>
      <c r="H44552" t="s">
        <v>37</v>
      </c>
      <c r="I44552" t="s">
        <v>38</v>
      </c>
      <c r="J44552" t="s">
        <v>47</v>
      </c>
      <c r="K44552" s="2">
        <v>5030</v>
      </c>
      <c r="L44552">
        <v>5030</v>
      </c>
      <c r="M44552" t="s">
        <v>48</v>
      </c>
      <c r="N44552" t="s">
        <v>49</v>
      </c>
      <c r="O44552" t="s">
        <v>50</v>
      </c>
      <c r="P44552" t="s">
        <v>11</v>
      </c>
      <c r="Q44552">
        <v>15541881</v>
      </c>
      <c r="R44552" t="s">
        <v>364</v>
      </c>
      <c r="S44552" t="s">
        <v>44</v>
      </c>
      <c r="T44552" t="s">
        <v>45</v>
      </c>
      <c r="U44552">
        <v>23100002267641</v>
      </c>
      <c r="V44552">
        <v>10249165951544</v>
      </c>
      <c r="W44552">
        <v>1</v>
      </c>
    </row>
    <row r="44553" spans="1:23">
      <c r="A44553">
        <v>29</v>
      </c>
      <c r="B44553" s="1">
        <v>45127</v>
      </c>
      <c r="C44553" t="s">
        <v>33</v>
      </c>
      <c r="D44553" t="s">
        <v>52</v>
      </c>
      <c r="E44553" t="s">
        <v>3</v>
      </c>
      <c r="F44553" t="s">
        <v>62</v>
      </c>
      <c r="G44553" t="s">
        <v>36</v>
      </c>
      <c r="H44553" t="s">
        <v>37</v>
      </c>
      <c r="I44553" t="s">
        <v>53</v>
      </c>
      <c r="J44553" t="s">
        <v>39</v>
      </c>
      <c r="K44553" s="2">
        <v>3020</v>
      </c>
      <c r="L44553">
        <v>3020</v>
      </c>
      <c r="M44553" t="s">
        <v>40</v>
      </c>
      <c r="N44553" t="s">
        <v>41</v>
      </c>
      <c r="O44553" t="s">
        <v>54</v>
      </c>
      <c r="P44553" t="s">
        <v>10</v>
      </c>
      <c r="Q44553">
        <v>3120732</v>
      </c>
      <c r="R44553" t="s">
        <v>86</v>
      </c>
      <c r="S44553" t="s">
        <v>44</v>
      </c>
      <c r="T44553" t="s">
        <v>45</v>
      </c>
      <c r="U44553">
        <v>5100002852900</v>
      </c>
      <c r="V44553">
        <v>10249371971230</v>
      </c>
      <c r="W44553">
        <v>1</v>
      </c>
    </row>
    <row r="44554" spans="1:23">
      <c r="A44554">
        <v>29</v>
      </c>
      <c r="B44554" s="1">
        <v>45128</v>
      </c>
      <c r="C44554" t="s">
        <v>33</v>
      </c>
      <c r="D44554" t="s">
        <v>69</v>
      </c>
      <c r="E44554" t="s">
        <v>3</v>
      </c>
      <c r="F44554" t="s">
        <v>35</v>
      </c>
      <c r="G44554" t="s">
        <v>36</v>
      </c>
      <c r="H44554" t="s">
        <v>37</v>
      </c>
      <c r="I44554" t="s">
        <v>38</v>
      </c>
      <c r="J44554" t="s">
        <v>39</v>
      </c>
      <c r="K44554" s="2">
        <v>10000</v>
      </c>
      <c r="L44554">
        <v>10000</v>
      </c>
      <c r="M44554" t="s">
        <v>48</v>
      </c>
      <c r="N44554" t="s">
        <v>49</v>
      </c>
      <c r="O44554" t="s">
        <v>50</v>
      </c>
      <c r="P44554" t="s">
        <v>6</v>
      </c>
      <c r="Q44554">
        <v>9828638</v>
      </c>
      <c r="R44554" t="s">
        <v>113</v>
      </c>
      <c r="S44554" t="s">
        <v>44</v>
      </c>
      <c r="T44554" t="s">
        <v>45</v>
      </c>
      <c r="U44554">
        <v>9100002870930</v>
      </c>
      <c r="V44554">
        <v>10249383149320</v>
      </c>
      <c r="W44554">
        <v>1</v>
      </c>
    </row>
    <row r="44555" spans="1:23">
      <c r="A44555">
        <v>29</v>
      </c>
      <c r="B44555" s="1">
        <v>45129</v>
      </c>
      <c r="C44555" t="s">
        <v>33</v>
      </c>
      <c r="D44555" t="s">
        <v>103</v>
      </c>
      <c r="E44555" t="s">
        <v>4</v>
      </c>
      <c r="F44555" t="s">
        <v>35</v>
      </c>
      <c r="G44555" t="s">
        <v>36</v>
      </c>
      <c r="H44555" t="s">
        <v>37</v>
      </c>
      <c r="I44555" t="s">
        <v>90</v>
      </c>
      <c r="J44555" t="s">
        <v>47</v>
      </c>
      <c r="K44555" s="2">
        <v>772</v>
      </c>
      <c r="L44555">
        <v>772</v>
      </c>
      <c r="M44555" t="s">
        <v>91</v>
      </c>
      <c r="N44555" t="s">
        <v>1831</v>
      </c>
      <c r="O44555" t="s">
        <v>1832</v>
      </c>
      <c r="P44555" t="s">
        <v>1833</v>
      </c>
      <c r="Q44555">
        <v>21252445</v>
      </c>
      <c r="R44555" t="s">
        <v>2167</v>
      </c>
      <c r="S44555" t="s">
        <v>44</v>
      </c>
      <c r="T44555" t="s">
        <v>45</v>
      </c>
      <c r="U44555">
        <v>23100003009071</v>
      </c>
      <c r="V44555">
        <v>10249432440295</v>
      </c>
      <c r="W44555">
        <v>1</v>
      </c>
    </row>
    <row r="44556" spans="1:23">
      <c r="A44556">
        <v>29</v>
      </c>
      <c r="B44556" s="1">
        <v>45129</v>
      </c>
      <c r="C44556" t="s">
        <v>33</v>
      </c>
      <c r="D44556" t="s">
        <v>61</v>
      </c>
      <c r="E44556" t="s">
        <v>3</v>
      </c>
      <c r="F44556" t="s">
        <v>35</v>
      </c>
      <c r="G44556" t="s">
        <v>36</v>
      </c>
      <c r="H44556" t="s">
        <v>37</v>
      </c>
      <c r="I44556" t="s">
        <v>38</v>
      </c>
      <c r="J44556" t="s">
        <v>39</v>
      </c>
      <c r="K44556" s="2">
        <v>4060</v>
      </c>
      <c r="L44556">
        <v>4060</v>
      </c>
      <c r="M44556" t="s">
        <v>48</v>
      </c>
      <c r="N44556" t="s">
        <v>49</v>
      </c>
      <c r="O44556" t="s">
        <v>50</v>
      </c>
      <c r="P44556" t="s">
        <v>6</v>
      </c>
      <c r="Q44556">
        <v>9828637</v>
      </c>
      <c r="R44556" t="s">
        <v>304</v>
      </c>
      <c r="S44556" t="s">
        <v>44</v>
      </c>
      <c r="T44556" t="s">
        <v>45</v>
      </c>
      <c r="U44556">
        <v>3100003007972</v>
      </c>
      <c r="V44556">
        <v>10249426756380</v>
      </c>
      <c r="W44556">
        <v>1</v>
      </c>
    </row>
    <row r="44557" spans="1:23">
      <c r="A44557">
        <v>29</v>
      </c>
      <c r="B44557" s="1">
        <v>45129</v>
      </c>
      <c r="C44557" t="s">
        <v>33</v>
      </c>
      <c r="D44557" t="s">
        <v>52</v>
      </c>
      <c r="E44557" t="s">
        <v>4</v>
      </c>
      <c r="F44557" t="s">
        <v>35</v>
      </c>
      <c r="G44557" t="s">
        <v>36</v>
      </c>
      <c r="H44557" t="s">
        <v>37</v>
      </c>
      <c r="I44557" t="s">
        <v>38</v>
      </c>
      <c r="J44557" t="s">
        <v>39</v>
      </c>
      <c r="K44557" s="2">
        <v>4500</v>
      </c>
      <c r="L44557">
        <v>1500</v>
      </c>
      <c r="M44557" t="s">
        <v>40</v>
      </c>
      <c r="N44557" t="s">
        <v>41</v>
      </c>
      <c r="O44557" t="s">
        <v>83</v>
      </c>
      <c r="P44557" t="s">
        <v>84</v>
      </c>
      <c r="Q44557">
        <v>36150</v>
      </c>
      <c r="R44557" t="s">
        <v>97</v>
      </c>
      <c r="S44557" t="s">
        <v>44</v>
      </c>
      <c r="T44557" t="s">
        <v>45</v>
      </c>
      <c r="U44557">
        <v>15100003055169</v>
      </c>
      <c r="V44557">
        <v>10249447764021</v>
      </c>
      <c r="W44557">
        <v>3</v>
      </c>
    </row>
    <row r="44558" spans="1:23">
      <c r="A44558">
        <v>29</v>
      </c>
      <c r="B44558" s="1">
        <v>45128</v>
      </c>
      <c r="C44558" t="s">
        <v>33</v>
      </c>
      <c r="D44558" t="s">
        <v>69</v>
      </c>
      <c r="E44558" t="s">
        <v>3</v>
      </c>
      <c r="F44558" t="s">
        <v>62</v>
      </c>
      <c r="G44558" t="s">
        <v>36</v>
      </c>
      <c r="H44558" t="s">
        <v>37</v>
      </c>
      <c r="I44558" t="s">
        <v>38</v>
      </c>
      <c r="J44558" t="s">
        <v>39</v>
      </c>
      <c r="K44558" s="2">
        <v>10000</v>
      </c>
      <c r="L44558">
        <v>10000</v>
      </c>
      <c r="M44558" t="s">
        <v>48</v>
      </c>
      <c r="N44558" t="s">
        <v>49</v>
      </c>
      <c r="O44558" t="s">
        <v>50</v>
      </c>
      <c r="P44558" t="s">
        <v>6</v>
      </c>
      <c r="Q44558">
        <v>9828638</v>
      </c>
      <c r="R44558" t="s">
        <v>113</v>
      </c>
      <c r="S44558" t="s">
        <v>44</v>
      </c>
      <c r="T44558" t="s">
        <v>45</v>
      </c>
      <c r="U44558">
        <v>13100002913570</v>
      </c>
      <c r="V44558">
        <v>10249400940542</v>
      </c>
      <c r="W44558">
        <v>1</v>
      </c>
    </row>
    <row r="44559" spans="1:23">
      <c r="A44559">
        <v>29</v>
      </c>
      <c r="B44559" s="1">
        <v>45127</v>
      </c>
      <c r="C44559" t="s">
        <v>33</v>
      </c>
      <c r="D44559" t="s">
        <v>52</v>
      </c>
      <c r="E44559" t="s">
        <v>3</v>
      </c>
      <c r="F44559" t="s">
        <v>35</v>
      </c>
      <c r="G44559" t="s">
        <v>36</v>
      </c>
      <c r="H44559" t="s">
        <v>37</v>
      </c>
      <c r="I44559" t="s">
        <v>53</v>
      </c>
      <c r="J44559" t="s">
        <v>39</v>
      </c>
      <c r="K44559" s="2">
        <v>2200</v>
      </c>
      <c r="L44559">
        <v>1100</v>
      </c>
      <c r="M44559" t="s">
        <v>40</v>
      </c>
      <c r="N44559" t="s">
        <v>41</v>
      </c>
      <c r="O44559" t="s">
        <v>42</v>
      </c>
      <c r="P44559" t="s">
        <v>8</v>
      </c>
      <c r="Q44559">
        <v>31810229</v>
      </c>
      <c r="R44559" t="s">
        <v>321</v>
      </c>
      <c r="S44559" t="s">
        <v>44</v>
      </c>
      <c r="T44559" t="s">
        <v>45</v>
      </c>
      <c r="U44559">
        <v>17100002723736</v>
      </c>
      <c r="V44559">
        <v>10249328371026</v>
      </c>
      <c r="W44559">
        <v>2</v>
      </c>
    </row>
    <row r="44560" spans="1:23">
      <c r="A44560">
        <v>29</v>
      </c>
      <c r="B44560" s="1">
        <v>45129</v>
      </c>
      <c r="C44560" t="s">
        <v>33</v>
      </c>
      <c r="D44560" t="s">
        <v>103</v>
      </c>
      <c r="E44560" t="s">
        <v>3</v>
      </c>
      <c r="F44560" t="s">
        <v>35</v>
      </c>
      <c r="G44560" t="s">
        <v>36</v>
      </c>
      <c r="H44560" t="s">
        <v>37</v>
      </c>
      <c r="I44560" t="s">
        <v>38</v>
      </c>
      <c r="J44560" t="s">
        <v>39</v>
      </c>
      <c r="K44560" s="2">
        <v>10000</v>
      </c>
      <c r="L44560">
        <v>10000</v>
      </c>
      <c r="M44560" t="s">
        <v>48</v>
      </c>
      <c r="N44560" t="s">
        <v>49</v>
      </c>
      <c r="O44560" t="s">
        <v>50</v>
      </c>
      <c r="P44560" t="s">
        <v>6</v>
      </c>
      <c r="Q44560">
        <v>11623356</v>
      </c>
      <c r="R44560" t="s">
        <v>122</v>
      </c>
      <c r="S44560" t="s">
        <v>44</v>
      </c>
      <c r="T44560" t="s">
        <v>45</v>
      </c>
      <c r="U44560">
        <v>31100003051915</v>
      </c>
      <c r="V44560">
        <v>10249443517876</v>
      </c>
      <c r="W44560">
        <v>1</v>
      </c>
    </row>
    <row r="44561" spans="1:23">
      <c r="A44561">
        <v>29</v>
      </c>
      <c r="B44561" s="1">
        <v>45128</v>
      </c>
      <c r="C44561" t="s">
        <v>33</v>
      </c>
      <c r="D44561" t="s">
        <v>111</v>
      </c>
      <c r="E44561" t="s">
        <v>3</v>
      </c>
      <c r="F44561" t="s">
        <v>35</v>
      </c>
      <c r="G44561" t="s">
        <v>36</v>
      </c>
      <c r="H44561" t="s">
        <v>37</v>
      </c>
      <c r="I44561" t="s">
        <v>53</v>
      </c>
      <c r="J44561" t="s">
        <v>39</v>
      </c>
      <c r="K44561" s="2">
        <v>1460</v>
      </c>
      <c r="L44561">
        <v>1460</v>
      </c>
      <c r="M44561" t="s">
        <v>40</v>
      </c>
      <c r="N44561" t="s">
        <v>41</v>
      </c>
      <c r="O44561" t="s">
        <v>59</v>
      </c>
      <c r="P44561" t="s">
        <v>7</v>
      </c>
      <c r="Q44561">
        <v>34299564</v>
      </c>
      <c r="R44561" t="s">
        <v>98</v>
      </c>
      <c r="S44561" t="s">
        <v>44</v>
      </c>
      <c r="T44561" t="s">
        <v>45</v>
      </c>
      <c r="U44561">
        <v>24100002984565</v>
      </c>
      <c r="V44561">
        <v>10249423903202</v>
      </c>
      <c r="W44561">
        <v>1</v>
      </c>
    </row>
    <row r="44562" spans="1:23">
      <c r="A44562">
        <v>29</v>
      </c>
      <c r="B44562" s="1">
        <v>45123</v>
      </c>
      <c r="C44562" t="s">
        <v>33</v>
      </c>
      <c r="D44562" t="s">
        <v>61</v>
      </c>
      <c r="E44562" t="s">
        <v>4</v>
      </c>
      <c r="F44562" t="s">
        <v>35</v>
      </c>
      <c r="G44562" t="s">
        <v>36</v>
      </c>
      <c r="H44562" t="s">
        <v>37</v>
      </c>
      <c r="I44562" t="s">
        <v>38</v>
      </c>
      <c r="J44562" t="s">
        <v>58</v>
      </c>
      <c r="K44562" s="2">
        <v>9400</v>
      </c>
      <c r="L44562">
        <v>2350</v>
      </c>
      <c r="M44562" t="s">
        <v>40</v>
      </c>
      <c r="N44562" t="s">
        <v>41</v>
      </c>
      <c r="O44562" t="s">
        <v>42</v>
      </c>
      <c r="P44562" t="s">
        <v>207</v>
      </c>
      <c r="Q44562">
        <v>34314466</v>
      </c>
      <c r="R44562" t="s">
        <v>786</v>
      </c>
      <c r="S44562" t="s">
        <v>143</v>
      </c>
      <c r="T44562" t="s">
        <v>258</v>
      </c>
      <c r="U44562">
        <v>10100002272995</v>
      </c>
      <c r="V44562">
        <v>10249167283482</v>
      </c>
      <c r="W44562">
        <v>4</v>
      </c>
    </row>
    <row r="44563" spans="1:23">
      <c r="A44563">
        <v>29</v>
      </c>
      <c r="B44563" s="1">
        <v>45126</v>
      </c>
      <c r="C44563" t="s">
        <v>33</v>
      </c>
      <c r="D44563" t="s">
        <v>89</v>
      </c>
      <c r="E44563" t="s">
        <v>4</v>
      </c>
      <c r="F44563" t="s">
        <v>35</v>
      </c>
      <c r="G44563" t="s">
        <v>36</v>
      </c>
      <c r="H44563" t="s">
        <v>37</v>
      </c>
      <c r="I44563" t="s">
        <v>38</v>
      </c>
      <c r="J44563" t="s">
        <v>82</v>
      </c>
      <c r="K44563" s="2">
        <v>8000</v>
      </c>
      <c r="L44563">
        <v>8000</v>
      </c>
      <c r="M44563" t="s">
        <v>48</v>
      </c>
      <c r="N44563" t="s">
        <v>49</v>
      </c>
      <c r="O44563" t="s">
        <v>50</v>
      </c>
      <c r="P44563" t="s">
        <v>6</v>
      </c>
      <c r="Q44563">
        <v>12623927</v>
      </c>
      <c r="R44563" t="s">
        <v>720</v>
      </c>
      <c r="S44563" t="s">
        <v>44</v>
      </c>
      <c r="T44563" t="s">
        <v>45</v>
      </c>
      <c r="U44563">
        <v>14100002653366</v>
      </c>
      <c r="V44563">
        <v>10249302579095</v>
      </c>
      <c r="W44563">
        <v>1</v>
      </c>
    </row>
    <row r="44564" spans="1:23">
      <c r="A44564">
        <v>29</v>
      </c>
      <c r="B44564" s="1">
        <v>45123</v>
      </c>
      <c r="C44564" t="s">
        <v>33</v>
      </c>
      <c r="D44564" t="s">
        <v>76</v>
      </c>
      <c r="E44564" t="s">
        <v>3</v>
      </c>
      <c r="F44564" t="s">
        <v>62</v>
      </c>
      <c r="G44564" t="s">
        <v>36</v>
      </c>
      <c r="H44564" t="s">
        <v>37</v>
      </c>
      <c r="I44564" t="s">
        <v>38</v>
      </c>
      <c r="J44564" t="s">
        <v>58</v>
      </c>
      <c r="K44564" s="2">
        <v>4624</v>
      </c>
      <c r="L44564">
        <v>1156</v>
      </c>
      <c r="M44564" t="s">
        <v>40</v>
      </c>
      <c r="N44564" t="s">
        <v>41</v>
      </c>
      <c r="O44564" t="s">
        <v>59</v>
      </c>
      <c r="P44564" t="s">
        <v>7</v>
      </c>
      <c r="Q44564">
        <v>59519</v>
      </c>
      <c r="R44564" t="s">
        <v>87</v>
      </c>
      <c r="S44564" t="s">
        <v>44</v>
      </c>
      <c r="T44564" t="s">
        <v>45</v>
      </c>
      <c r="U44564">
        <v>14100002246819</v>
      </c>
      <c r="V44564">
        <v>10249156800256</v>
      </c>
      <c r="W44564">
        <v>4</v>
      </c>
    </row>
    <row r="44565" spans="1:23">
      <c r="A44565">
        <v>29</v>
      </c>
      <c r="B44565" s="1">
        <v>45125</v>
      </c>
      <c r="C44565" t="s">
        <v>33</v>
      </c>
      <c r="D44565" t="s">
        <v>99</v>
      </c>
      <c r="E44565" t="s">
        <v>4</v>
      </c>
      <c r="F44565" t="s">
        <v>35</v>
      </c>
      <c r="G44565" t="s">
        <v>36</v>
      </c>
      <c r="H44565" t="s">
        <v>37</v>
      </c>
      <c r="I44565" t="s">
        <v>38</v>
      </c>
      <c r="J44565" t="s">
        <v>82</v>
      </c>
      <c r="K44565" s="2">
        <v>10000</v>
      </c>
      <c r="L44565">
        <v>10000</v>
      </c>
      <c r="M44565" t="s">
        <v>155</v>
      </c>
      <c r="N44565" t="s">
        <v>224</v>
      </c>
      <c r="O44565" t="s">
        <v>225</v>
      </c>
      <c r="P44565" t="s">
        <v>226</v>
      </c>
      <c r="Q44565">
        <v>36528785</v>
      </c>
      <c r="R44565" t="s">
        <v>2240</v>
      </c>
      <c r="S44565" t="s">
        <v>44</v>
      </c>
      <c r="T44565" t="s">
        <v>45</v>
      </c>
      <c r="U44565">
        <v>27100002497536</v>
      </c>
      <c r="V44565">
        <v>10249251447503</v>
      </c>
      <c r="W44565">
        <v>1</v>
      </c>
    </row>
    <row r="44566" spans="1:23">
      <c r="A44566">
        <v>29</v>
      </c>
      <c r="B44566" s="1">
        <v>45125</v>
      </c>
      <c r="C44566" t="s">
        <v>33</v>
      </c>
      <c r="D44566" t="s">
        <v>76</v>
      </c>
      <c r="E44566" t="s">
        <v>3</v>
      </c>
      <c r="F44566" t="s">
        <v>35</v>
      </c>
      <c r="G44566" t="s">
        <v>36</v>
      </c>
      <c r="H44566" t="s">
        <v>37</v>
      </c>
      <c r="I44566" t="s">
        <v>53</v>
      </c>
      <c r="J44566" t="s">
        <v>82</v>
      </c>
      <c r="K44566" s="2">
        <v>2518</v>
      </c>
      <c r="L44566">
        <v>2518</v>
      </c>
      <c r="M44566" t="s">
        <v>40</v>
      </c>
      <c r="N44566" t="s">
        <v>41</v>
      </c>
      <c r="O44566" t="s">
        <v>54</v>
      </c>
      <c r="P44566" t="s">
        <v>10</v>
      </c>
      <c r="Q44566">
        <v>27446398</v>
      </c>
      <c r="R44566" t="s">
        <v>5346</v>
      </c>
      <c r="S44566" t="s">
        <v>44</v>
      </c>
      <c r="T44566" t="s">
        <v>45</v>
      </c>
      <c r="U44566">
        <v>12100002530571</v>
      </c>
      <c r="V44566">
        <v>10249260909801</v>
      </c>
      <c r="W44566">
        <v>1</v>
      </c>
    </row>
    <row r="44567" spans="1:23">
      <c r="A44567">
        <v>29</v>
      </c>
      <c r="B44567" s="1">
        <v>45126</v>
      </c>
      <c r="C44567" t="s">
        <v>33</v>
      </c>
      <c r="D44567" t="s">
        <v>111</v>
      </c>
      <c r="E44567" t="s">
        <v>3</v>
      </c>
      <c r="F44567" t="s">
        <v>35</v>
      </c>
      <c r="G44567" t="s">
        <v>36</v>
      </c>
      <c r="H44567" t="s">
        <v>37</v>
      </c>
      <c r="I44567" t="s">
        <v>38</v>
      </c>
      <c r="J44567" t="s">
        <v>58</v>
      </c>
      <c r="K44567" s="2">
        <v>8900</v>
      </c>
      <c r="L44567">
        <v>4450</v>
      </c>
      <c r="M44567" t="s">
        <v>40</v>
      </c>
      <c r="N44567" t="s">
        <v>41</v>
      </c>
      <c r="O44567" t="s">
        <v>54</v>
      </c>
      <c r="P44567" t="s">
        <v>10</v>
      </c>
      <c r="Q44567">
        <v>78707</v>
      </c>
      <c r="R44567" t="s">
        <v>704</v>
      </c>
      <c r="S44567" t="s">
        <v>44</v>
      </c>
      <c r="T44567" t="s">
        <v>45</v>
      </c>
      <c r="U44567">
        <v>30100002703175</v>
      </c>
      <c r="V44567">
        <v>10249316926030</v>
      </c>
      <c r="W44567">
        <v>2</v>
      </c>
    </row>
    <row r="44568" spans="1:23">
      <c r="A44568">
        <v>29</v>
      </c>
      <c r="B44568" s="1">
        <v>45124</v>
      </c>
      <c r="C44568" t="s">
        <v>33</v>
      </c>
      <c r="D44568" t="s">
        <v>265</v>
      </c>
      <c r="E44568" t="s">
        <v>4</v>
      </c>
      <c r="F44568" t="s">
        <v>35</v>
      </c>
      <c r="G44568" t="s">
        <v>36</v>
      </c>
      <c r="H44568" t="s">
        <v>37</v>
      </c>
      <c r="I44568" t="s">
        <v>38</v>
      </c>
      <c r="J44568" t="s">
        <v>661</v>
      </c>
      <c r="K44568" s="2">
        <v>1110</v>
      </c>
      <c r="L44568">
        <v>1110</v>
      </c>
      <c r="M44568" t="s">
        <v>155</v>
      </c>
      <c r="N44568" t="s">
        <v>224</v>
      </c>
      <c r="O44568" t="s">
        <v>225</v>
      </c>
      <c r="P44568" t="s">
        <v>5347</v>
      </c>
      <c r="Q44568">
        <v>36954938</v>
      </c>
      <c r="R44568" t="s">
        <v>5348</v>
      </c>
      <c r="S44568" t="s">
        <v>44</v>
      </c>
      <c r="T44568" t="s">
        <v>45</v>
      </c>
      <c r="U44568">
        <v>32100002317147</v>
      </c>
      <c r="V44568">
        <v>10249184760113</v>
      </c>
      <c r="W44568">
        <v>1</v>
      </c>
    </row>
    <row r="44569" spans="1:23">
      <c r="A44569">
        <v>29</v>
      </c>
      <c r="B44569" s="1">
        <v>45128</v>
      </c>
      <c r="C44569" t="s">
        <v>33</v>
      </c>
      <c r="D44569" t="s">
        <v>61</v>
      </c>
      <c r="E44569" t="s">
        <v>4</v>
      </c>
      <c r="F44569" t="s">
        <v>62</v>
      </c>
      <c r="G44569" t="s">
        <v>36</v>
      </c>
      <c r="H44569" t="s">
        <v>37</v>
      </c>
      <c r="I44569" t="s">
        <v>53</v>
      </c>
      <c r="J44569" t="s">
        <v>58</v>
      </c>
      <c r="K44569" s="2">
        <v>4350</v>
      </c>
      <c r="L44569">
        <v>4350</v>
      </c>
      <c r="M44569" t="s">
        <v>40</v>
      </c>
      <c r="N44569" t="s">
        <v>41</v>
      </c>
      <c r="O44569" t="s">
        <v>42</v>
      </c>
      <c r="P44569" t="s">
        <v>8</v>
      </c>
      <c r="Q44569">
        <v>11228653</v>
      </c>
      <c r="R44569" t="s">
        <v>371</v>
      </c>
      <c r="S44569" t="s">
        <v>44</v>
      </c>
      <c r="T44569" t="s">
        <v>45</v>
      </c>
      <c r="U44569">
        <v>30100002948838</v>
      </c>
      <c r="V44569">
        <v>10249405074300</v>
      </c>
      <c r="W44569">
        <v>1</v>
      </c>
    </row>
    <row r="44570" spans="1:23">
      <c r="A44570">
        <v>29</v>
      </c>
      <c r="B44570" s="1">
        <v>45126</v>
      </c>
      <c r="C44570" t="s">
        <v>33</v>
      </c>
      <c r="D44570" t="s">
        <v>61</v>
      </c>
      <c r="E44570" t="s">
        <v>4</v>
      </c>
      <c r="F44570" t="s">
        <v>57</v>
      </c>
      <c r="G44570" t="s">
        <v>36</v>
      </c>
      <c r="H44570" t="s">
        <v>37</v>
      </c>
      <c r="I44570" t="s">
        <v>53</v>
      </c>
      <c r="J44570" t="s">
        <v>58</v>
      </c>
      <c r="K44570" s="2">
        <v>2691</v>
      </c>
      <c r="L44570">
        <v>2691</v>
      </c>
      <c r="M44570" t="s">
        <v>40</v>
      </c>
      <c r="N44570" t="s">
        <v>41</v>
      </c>
      <c r="O44570" t="s">
        <v>42</v>
      </c>
      <c r="P44570" t="s">
        <v>8</v>
      </c>
      <c r="Q44570">
        <v>33631989</v>
      </c>
      <c r="R44570" t="s">
        <v>629</v>
      </c>
      <c r="S44570" t="s">
        <v>44</v>
      </c>
      <c r="T44570" t="s">
        <v>45</v>
      </c>
      <c r="U44570">
        <v>26100002616272</v>
      </c>
      <c r="V44570">
        <v>10249293671621</v>
      </c>
      <c r="W44570">
        <v>1</v>
      </c>
    </row>
    <row r="44571" spans="1:23">
      <c r="A44571">
        <v>29</v>
      </c>
      <c r="B44571" s="1">
        <v>45126</v>
      </c>
      <c r="C44571" t="s">
        <v>33</v>
      </c>
      <c r="D44571" t="s">
        <v>52</v>
      </c>
      <c r="E44571" t="s">
        <v>4</v>
      </c>
      <c r="F44571" t="s">
        <v>35</v>
      </c>
      <c r="G44571" t="s">
        <v>36</v>
      </c>
      <c r="H44571" t="s">
        <v>37</v>
      </c>
      <c r="I44571" t="s">
        <v>38</v>
      </c>
      <c r="J44571" t="s">
        <v>39</v>
      </c>
      <c r="K44571" s="2">
        <v>4950</v>
      </c>
      <c r="L44571">
        <v>4950</v>
      </c>
      <c r="M44571" t="s">
        <v>240</v>
      </c>
      <c r="N44571" t="s">
        <v>241</v>
      </c>
      <c r="O44571" t="s">
        <v>242</v>
      </c>
      <c r="P44571" t="s">
        <v>243</v>
      </c>
      <c r="Q44571">
        <v>11505596</v>
      </c>
      <c r="R44571" t="s">
        <v>244</v>
      </c>
      <c r="S44571" t="s">
        <v>44</v>
      </c>
      <c r="T44571" t="s">
        <v>45</v>
      </c>
      <c r="U44571">
        <v>25100002587500</v>
      </c>
      <c r="V44571">
        <v>10249280190881</v>
      </c>
      <c r="W44571">
        <v>1</v>
      </c>
    </row>
    <row r="44572" spans="1:23">
      <c r="A44572">
        <v>29</v>
      </c>
      <c r="B44572" s="1">
        <v>45129</v>
      </c>
      <c r="C44572" t="s">
        <v>33</v>
      </c>
      <c r="D44572" t="s">
        <v>69</v>
      </c>
      <c r="E44572" t="s">
        <v>3</v>
      </c>
      <c r="F44572" t="s">
        <v>62</v>
      </c>
      <c r="G44572" t="s">
        <v>36</v>
      </c>
      <c r="H44572" t="s">
        <v>37</v>
      </c>
      <c r="I44572" t="s">
        <v>38</v>
      </c>
      <c r="J44572" t="s">
        <v>39</v>
      </c>
      <c r="K44572" s="2">
        <v>8350</v>
      </c>
      <c r="L44572">
        <v>8350</v>
      </c>
      <c r="M44572" t="s">
        <v>40</v>
      </c>
      <c r="N44572" t="s">
        <v>41</v>
      </c>
      <c r="O44572" t="s">
        <v>42</v>
      </c>
      <c r="P44572" t="s">
        <v>8</v>
      </c>
      <c r="Q44572">
        <v>13631055</v>
      </c>
      <c r="R44572" t="s">
        <v>282</v>
      </c>
      <c r="S44572" t="s">
        <v>44</v>
      </c>
      <c r="T44572" t="s">
        <v>45</v>
      </c>
      <c r="U44572">
        <v>32100003041609</v>
      </c>
      <c r="V44572">
        <v>10249442848595</v>
      </c>
      <c r="W44572">
        <v>1</v>
      </c>
    </row>
    <row r="44573" spans="1:23">
      <c r="A44573">
        <v>29</v>
      </c>
      <c r="B44573" s="1">
        <v>45126</v>
      </c>
      <c r="C44573" t="s">
        <v>33</v>
      </c>
      <c r="D44573" t="s">
        <v>52</v>
      </c>
      <c r="E44573" t="s">
        <v>4</v>
      </c>
      <c r="F44573" t="s">
        <v>35</v>
      </c>
      <c r="G44573" t="s">
        <v>36</v>
      </c>
      <c r="H44573" t="s">
        <v>37</v>
      </c>
      <c r="I44573" t="s">
        <v>96</v>
      </c>
      <c r="J44573" t="s">
        <v>58</v>
      </c>
      <c r="K44573" s="2">
        <v>9990</v>
      </c>
      <c r="L44573">
        <v>3330</v>
      </c>
      <c r="M44573" t="s">
        <v>40</v>
      </c>
      <c r="N44573" t="s">
        <v>41</v>
      </c>
      <c r="O44573" t="s">
        <v>42</v>
      </c>
      <c r="P44573" t="s">
        <v>8</v>
      </c>
      <c r="Q44573">
        <v>29072</v>
      </c>
      <c r="R44573" t="s">
        <v>738</v>
      </c>
      <c r="S44573" t="s">
        <v>44</v>
      </c>
      <c r="T44573" t="s">
        <v>45</v>
      </c>
      <c r="U44573">
        <v>10100002620343</v>
      </c>
      <c r="V44573">
        <v>10249292682543</v>
      </c>
      <c r="W44573">
        <v>3</v>
      </c>
    </row>
    <row r="44574" spans="1:23">
      <c r="A44574">
        <v>29</v>
      </c>
      <c r="B44574" s="1">
        <v>45124</v>
      </c>
      <c r="C44574" t="s">
        <v>33</v>
      </c>
      <c r="D44574" t="s">
        <v>69</v>
      </c>
      <c r="E44574" t="s">
        <v>4</v>
      </c>
      <c r="F44574" t="s">
        <v>62</v>
      </c>
      <c r="G44574" t="s">
        <v>36</v>
      </c>
      <c r="H44574" t="s">
        <v>37</v>
      </c>
      <c r="I44574" t="s">
        <v>38</v>
      </c>
      <c r="J44574" t="s">
        <v>39</v>
      </c>
      <c r="K44574" s="2">
        <v>10000</v>
      </c>
      <c r="L44574">
        <v>10000</v>
      </c>
      <c r="M44574" t="s">
        <v>48</v>
      </c>
      <c r="N44574" t="s">
        <v>49</v>
      </c>
      <c r="O44574" t="s">
        <v>50</v>
      </c>
      <c r="P44574" t="s">
        <v>6</v>
      </c>
      <c r="Q44574">
        <v>488183</v>
      </c>
      <c r="R44574" t="s">
        <v>232</v>
      </c>
      <c r="S44574" t="s">
        <v>44</v>
      </c>
      <c r="T44574" t="s">
        <v>45</v>
      </c>
      <c r="U44574">
        <v>4100002383132</v>
      </c>
      <c r="V44574">
        <v>10249205316070</v>
      </c>
      <c r="W44574">
        <v>1</v>
      </c>
    </row>
    <row r="44575" spans="1:23">
      <c r="A44575">
        <v>29</v>
      </c>
      <c r="B44575" s="1">
        <v>45123</v>
      </c>
      <c r="C44575" t="s">
        <v>33</v>
      </c>
      <c r="D44575" t="s">
        <v>178</v>
      </c>
      <c r="E44575" t="s">
        <v>3</v>
      </c>
      <c r="F44575" t="s">
        <v>35</v>
      </c>
      <c r="G44575" t="s">
        <v>36</v>
      </c>
      <c r="H44575" t="s">
        <v>37</v>
      </c>
      <c r="I44575" t="s">
        <v>90</v>
      </c>
      <c r="J44575" t="s">
        <v>104</v>
      </c>
      <c r="K44575" s="2">
        <v>1480</v>
      </c>
      <c r="L44575">
        <v>1480</v>
      </c>
      <c r="M44575" t="s">
        <v>155</v>
      </c>
      <c r="N44575" t="s">
        <v>156</v>
      </c>
      <c r="O44575" t="s">
        <v>245</v>
      </c>
      <c r="P44575" t="s">
        <v>301</v>
      </c>
      <c r="Q44575">
        <v>15436890</v>
      </c>
      <c r="R44575" t="s">
        <v>5349</v>
      </c>
      <c r="S44575" t="s">
        <v>44</v>
      </c>
      <c r="T44575" t="s">
        <v>45</v>
      </c>
      <c r="U44575">
        <v>5100002275337</v>
      </c>
      <c r="V44575">
        <v>10249166208853</v>
      </c>
      <c r="W44575">
        <v>1</v>
      </c>
    </row>
    <row r="44576" spans="1:23">
      <c r="A44576">
        <v>29</v>
      </c>
      <c r="B44576" s="1">
        <v>45124</v>
      </c>
      <c r="C44576" t="s">
        <v>33</v>
      </c>
      <c r="D44576" t="s">
        <v>34</v>
      </c>
      <c r="E44576" t="s">
        <v>3</v>
      </c>
      <c r="F44576" t="s">
        <v>62</v>
      </c>
      <c r="G44576" t="s">
        <v>36</v>
      </c>
      <c r="H44576" t="s">
        <v>37</v>
      </c>
      <c r="I44576" t="s">
        <v>38</v>
      </c>
      <c r="J44576" t="s">
        <v>58</v>
      </c>
      <c r="K44576" s="2">
        <v>2000</v>
      </c>
      <c r="L44576">
        <v>2000</v>
      </c>
      <c r="M44576" t="s">
        <v>40</v>
      </c>
      <c r="N44576" t="s">
        <v>41</v>
      </c>
      <c r="O44576" t="s">
        <v>42</v>
      </c>
      <c r="P44576" t="s">
        <v>557</v>
      </c>
      <c r="Q44576">
        <v>25879291</v>
      </c>
      <c r="R44576" t="s">
        <v>581</v>
      </c>
      <c r="S44576" t="s">
        <v>44</v>
      </c>
      <c r="T44576" t="s">
        <v>45</v>
      </c>
      <c r="U44576">
        <v>19100002372579</v>
      </c>
      <c r="V44576">
        <v>10249204003474</v>
      </c>
      <c r="W44576">
        <v>1</v>
      </c>
    </row>
    <row r="44577" spans="1:23">
      <c r="A44577">
        <v>29</v>
      </c>
      <c r="B44577" s="1">
        <v>45126</v>
      </c>
      <c r="C44577" t="s">
        <v>33</v>
      </c>
      <c r="D44577" t="s">
        <v>34</v>
      </c>
      <c r="E44577" t="s">
        <v>4</v>
      </c>
      <c r="F44577" t="s">
        <v>35</v>
      </c>
      <c r="G44577" t="s">
        <v>36</v>
      </c>
      <c r="H44577" t="s">
        <v>37</v>
      </c>
      <c r="I44577" t="s">
        <v>96</v>
      </c>
      <c r="J44577" t="s">
        <v>39</v>
      </c>
      <c r="K44577" s="2">
        <v>4230</v>
      </c>
      <c r="L44577">
        <v>4230</v>
      </c>
      <c r="M44577" t="s">
        <v>40</v>
      </c>
      <c r="N44577" t="s">
        <v>41</v>
      </c>
      <c r="O44577" t="s">
        <v>59</v>
      </c>
      <c r="P44577" t="s">
        <v>7</v>
      </c>
      <c r="Q44577">
        <v>10789968</v>
      </c>
      <c r="R44577" t="s">
        <v>289</v>
      </c>
      <c r="S44577" t="s">
        <v>44</v>
      </c>
      <c r="T44577" t="s">
        <v>45</v>
      </c>
      <c r="U44577">
        <v>31100002577423</v>
      </c>
      <c r="V44577">
        <v>10249273497724</v>
      </c>
      <c r="W44577">
        <v>1</v>
      </c>
    </row>
    <row r="44578" spans="1:23">
      <c r="A44578">
        <v>29</v>
      </c>
      <c r="B44578" s="1">
        <v>45126</v>
      </c>
      <c r="C44578" t="s">
        <v>33</v>
      </c>
      <c r="D44578" t="s">
        <v>199</v>
      </c>
      <c r="E44578" t="s">
        <v>4</v>
      </c>
      <c r="F44578" t="s">
        <v>35</v>
      </c>
      <c r="G44578" t="s">
        <v>36</v>
      </c>
      <c r="H44578" t="s">
        <v>37</v>
      </c>
      <c r="I44578" t="s">
        <v>53</v>
      </c>
      <c r="J44578" t="s">
        <v>58</v>
      </c>
      <c r="K44578" s="2">
        <v>5000</v>
      </c>
      <c r="L44578">
        <v>5000</v>
      </c>
      <c r="M44578" t="s">
        <v>48</v>
      </c>
      <c r="N44578" t="s">
        <v>49</v>
      </c>
      <c r="O44578" t="s">
        <v>50</v>
      </c>
      <c r="P44578" t="s">
        <v>11</v>
      </c>
      <c r="Q44578">
        <v>28009132</v>
      </c>
      <c r="R44578" t="s">
        <v>547</v>
      </c>
      <c r="S44578" t="s">
        <v>44</v>
      </c>
      <c r="T44578" t="s">
        <v>45</v>
      </c>
      <c r="U44578">
        <v>22100002572179</v>
      </c>
      <c r="V44578">
        <v>10249278264573</v>
      </c>
      <c r="W44578">
        <v>1</v>
      </c>
    </row>
    <row r="44579" spans="1:23">
      <c r="A44579">
        <v>29</v>
      </c>
      <c r="B44579" s="1">
        <v>45128</v>
      </c>
      <c r="C44579" t="s">
        <v>33</v>
      </c>
      <c r="D44579" t="s">
        <v>138</v>
      </c>
      <c r="E44579" t="s">
        <v>4</v>
      </c>
      <c r="F44579" t="s">
        <v>35</v>
      </c>
      <c r="G44579" t="s">
        <v>36</v>
      </c>
      <c r="H44579" t="s">
        <v>37</v>
      </c>
      <c r="I44579" t="s">
        <v>38</v>
      </c>
      <c r="J44579" t="s">
        <v>82</v>
      </c>
      <c r="K44579" s="2">
        <v>1260</v>
      </c>
      <c r="L44579">
        <v>1260</v>
      </c>
      <c r="M44579" t="s">
        <v>155</v>
      </c>
      <c r="N44579" t="s">
        <v>254</v>
      </c>
      <c r="O44579" t="s">
        <v>255</v>
      </c>
      <c r="P44579" t="s">
        <v>1839</v>
      </c>
      <c r="Q44579">
        <v>10261835</v>
      </c>
      <c r="R44579" t="s">
        <v>5350</v>
      </c>
      <c r="S44579" t="s">
        <v>44</v>
      </c>
      <c r="T44579" t="s">
        <v>45</v>
      </c>
      <c r="U44579">
        <v>8100002886298</v>
      </c>
      <c r="V44579">
        <v>10249386831740</v>
      </c>
      <c r="W44579">
        <v>1</v>
      </c>
    </row>
    <row r="44580" spans="1:23">
      <c r="A44580">
        <v>29</v>
      </c>
      <c r="B44580" s="1">
        <v>45129</v>
      </c>
      <c r="C44580" t="s">
        <v>33</v>
      </c>
      <c r="D44580" t="s">
        <v>76</v>
      </c>
      <c r="E44580" t="s">
        <v>3</v>
      </c>
      <c r="F44580" t="s">
        <v>62</v>
      </c>
      <c r="G44580" t="s">
        <v>36</v>
      </c>
      <c r="H44580" t="s">
        <v>37</v>
      </c>
      <c r="I44580" t="s">
        <v>53</v>
      </c>
      <c r="J44580" t="s">
        <v>39</v>
      </c>
      <c r="K44580" s="2">
        <v>2700</v>
      </c>
      <c r="L44580">
        <v>2700</v>
      </c>
      <c r="M44580" t="s">
        <v>40</v>
      </c>
      <c r="N44580" t="s">
        <v>41</v>
      </c>
      <c r="O44580" t="s">
        <v>42</v>
      </c>
      <c r="P44580" t="s">
        <v>5</v>
      </c>
      <c r="Q44580">
        <v>33539755</v>
      </c>
      <c r="R44580" t="s">
        <v>43</v>
      </c>
      <c r="S44580" t="s">
        <v>44</v>
      </c>
      <c r="T44580" t="s">
        <v>45</v>
      </c>
      <c r="U44580">
        <v>10100003082318</v>
      </c>
      <c r="V44580">
        <v>10249457629434</v>
      </c>
      <c r="W44580">
        <v>1</v>
      </c>
    </row>
    <row r="44581" spans="1:23">
      <c r="A44581">
        <v>29</v>
      </c>
      <c r="B44581" s="1">
        <v>45125</v>
      </c>
      <c r="C44581" t="s">
        <v>33</v>
      </c>
      <c r="D44581" t="s">
        <v>89</v>
      </c>
      <c r="E44581" t="s">
        <v>3</v>
      </c>
      <c r="F44581" t="s">
        <v>35</v>
      </c>
      <c r="G44581" t="s">
        <v>36</v>
      </c>
      <c r="H44581" t="s">
        <v>37</v>
      </c>
      <c r="I44581" t="s">
        <v>90</v>
      </c>
      <c r="J44581" t="s">
        <v>82</v>
      </c>
      <c r="K44581" s="2">
        <v>650</v>
      </c>
      <c r="L44581">
        <v>650</v>
      </c>
      <c r="M44581" t="s">
        <v>91</v>
      </c>
      <c r="N44581" t="s">
        <v>92</v>
      </c>
      <c r="O44581" t="s">
        <v>93</v>
      </c>
      <c r="P44581" t="s">
        <v>94</v>
      </c>
      <c r="Q44581">
        <v>8158294</v>
      </c>
      <c r="R44581" t="s">
        <v>2231</v>
      </c>
      <c r="S44581" t="s">
        <v>44</v>
      </c>
      <c r="T44581" t="s">
        <v>45</v>
      </c>
      <c r="U44581">
        <v>12100002528937</v>
      </c>
      <c r="V44581">
        <v>10249260431185</v>
      </c>
      <c r="W44581">
        <v>1</v>
      </c>
    </row>
    <row r="44582" spans="1:23">
      <c r="A44582">
        <v>29</v>
      </c>
      <c r="B44582" s="1">
        <v>45125</v>
      </c>
      <c r="C44582" t="s">
        <v>33</v>
      </c>
      <c r="D44582" t="s">
        <v>52</v>
      </c>
      <c r="E44582" t="s">
        <v>3</v>
      </c>
      <c r="F44582" t="s">
        <v>35</v>
      </c>
      <c r="G44582" t="s">
        <v>36</v>
      </c>
      <c r="H44582" t="s">
        <v>37</v>
      </c>
      <c r="I44582" t="s">
        <v>53</v>
      </c>
      <c r="J44582" t="s">
        <v>39</v>
      </c>
      <c r="K44582" s="2">
        <v>3270</v>
      </c>
      <c r="L44582">
        <v>3270</v>
      </c>
      <c r="M44582" t="s">
        <v>40</v>
      </c>
      <c r="N44582" t="s">
        <v>41</v>
      </c>
      <c r="O44582" t="s">
        <v>42</v>
      </c>
      <c r="P44582" t="s">
        <v>5</v>
      </c>
      <c r="Q44582">
        <v>108922</v>
      </c>
      <c r="R44582" t="s">
        <v>168</v>
      </c>
      <c r="S44582" t="s">
        <v>44</v>
      </c>
      <c r="T44582" t="s">
        <v>45</v>
      </c>
      <c r="U44582">
        <v>5100002504578</v>
      </c>
      <c r="V44582">
        <v>10249249660904</v>
      </c>
      <c r="W44582">
        <v>1</v>
      </c>
    </row>
    <row r="44583" spans="1:23">
      <c r="A44583">
        <v>29</v>
      </c>
      <c r="B44583" s="1">
        <v>45125</v>
      </c>
      <c r="C44583" t="s">
        <v>33</v>
      </c>
      <c r="D44583" t="s">
        <v>69</v>
      </c>
      <c r="E44583" t="s">
        <v>4</v>
      </c>
      <c r="F44583" t="s">
        <v>62</v>
      </c>
      <c r="G44583" t="s">
        <v>36</v>
      </c>
      <c r="H44583" t="s">
        <v>37</v>
      </c>
      <c r="I44583" t="s">
        <v>38</v>
      </c>
      <c r="J44583" t="s">
        <v>39</v>
      </c>
      <c r="K44583" s="2">
        <v>10000</v>
      </c>
      <c r="L44583">
        <v>10000</v>
      </c>
      <c r="M44583" t="s">
        <v>48</v>
      </c>
      <c r="N44583" t="s">
        <v>49</v>
      </c>
      <c r="O44583" t="s">
        <v>50</v>
      </c>
      <c r="P44583" t="s">
        <v>6</v>
      </c>
      <c r="Q44583">
        <v>11623356</v>
      </c>
      <c r="R44583" t="s">
        <v>122</v>
      </c>
      <c r="S44583" t="s">
        <v>44</v>
      </c>
      <c r="T44583" t="s">
        <v>45</v>
      </c>
      <c r="U44583">
        <v>27100002470247</v>
      </c>
      <c r="V44583">
        <v>10249242052464</v>
      </c>
      <c r="W44583">
        <v>1</v>
      </c>
    </row>
    <row r="44584" spans="1:23">
      <c r="A44584">
        <v>29</v>
      </c>
      <c r="B44584" s="1">
        <v>45123</v>
      </c>
      <c r="C44584" t="s">
        <v>33</v>
      </c>
      <c r="D44584" t="s">
        <v>52</v>
      </c>
      <c r="E44584" t="s">
        <v>3</v>
      </c>
      <c r="F44584" t="s">
        <v>57</v>
      </c>
      <c r="G44584" t="s">
        <v>36</v>
      </c>
      <c r="H44584" t="s">
        <v>37</v>
      </c>
      <c r="I44584" t="s">
        <v>53</v>
      </c>
      <c r="J44584" t="s">
        <v>39</v>
      </c>
      <c r="K44584" s="2">
        <v>3020</v>
      </c>
      <c r="L44584">
        <v>3020</v>
      </c>
      <c r="M44584" t="s">
        <v>40</v>
      </c>
      <c r="N44584" t="s">
        <v>41</v>
      </c>
      <c r="O44584" t="s">
        <v>54</v>
      </c>
      <c r="P44584" t="s">
        <v>10</v>
      </c>
      <c r="Q44584">
        <v>3120732</v>
      </c>
      <c r="R44584" t="s">
        <v>86</v>
      </c>
      <c r="S44584" t="s">
        <v>44</v>
      </c>
      <c r="T44584" t="s">
        <v>45</v>
      </c>
      <c r="U44584">
        <v>17100002195547</v>
      </c>
      <c r="V44584">
        <v>10249140026086</v>
      </c>
      <c r="W44584">
        <v>1</v>
      </c>
    </row>
    <row r="44585" spans="1:23">
      <c r="A44585">
        <v>29</v>
      </c>
      <c r="B44585" s="1">
        <v>45128</v>
      </c>
      <c r="C44585" t="s">
        <v>33</v>
      </c>
      <c r="D44585" t="s">
        <v>193</v>
      </c>
      <c r="E44585" t="s">
        <v>3</v>
      </c>
      <c r="F44585" t="s">
        <v>35</v>
      </c>
      <c r="G44585" t="s">
        <v>36</v>
      </c>
      <c r="H44585" t="s">
        <v>37</v>
      </c>
      <c r="I44585" t="s">
        <v>38</v>
      </c>
      <c r="J44585" t="s">
        <v>39</v>
      </c>
      <c r="K44585" s="2">
        <v>10000</v>
      </c>
      <c r="L44585">
        <v>10000</v>
      </c>
      <c r="M44585" t="s">
        <v>48</v>
      </c>
      <c r="N44585" t="s">
        <v>49</v>
      </c>
      <c r="O44585" t="s">
        <v>50</v>
      </c>
      <c r="P44585" t="s">
        <v>6</v>
      </c>
      <c r="Q44585">
        <v>447041</v>
      </c>
      <c r="R44585" t="s">
        <v>642</v>
      </c>
      <c r="S44585" t="s">
        <v>44</v>
      </c>
      <c r="T44585" t="s">
        <v>45</v>
      </c>
      <c r="U44585">
        <v>10100002939784</v>
      </c>
      <c r="V44585">
        <v>10249405983364</v>
      </c>
      <c r="W44585">
        <v>1</v>
      </c>
    </row>
    <row r="44586" spans="1:23">
      <c r="A44586">
        <v>29</v>
      </c>
      <c r="B44586" s="1">
        <v>45126</v>
      </c>
      <c r="C44586" t="s">
        <v>33</v>
      </c>
      <c r="D44586" t="s">
        <v>178</v>
      </c>
      <c r="E44586" t="s">
        <v>4</v>
      </c>
      <c r="F44586" t="s">
        <v>35</v>
      </c>
      <c r="G44586" t="s">
        <v>36</v>
      </c>
      <c r="H44586" t="s">
        <v>37</v>
      </c>
      <c r="I44586" t="s">
        <v>90</v>
      </c>
      <c r="J44586" t="s">
        <v>82</v>
      </c>
      <c r="K44586" s="2">
        <v>800</v>
      </c>
      <c r="L44586">
        <v>800</v>
      </c>
      <c r="M44586" t="s">
        <v>155</v>
      </c>
      <c r="N44586" t="s">
        <v>156</v>
      </c>
      <c r="O44586" t="s">
        <v>157</v>
      </c>
      <c r="P44586" t="s">
        <v>158</v>
      </c>
      <c r="Q44586">
        <v>15980208</v>
      </c>
      <c r="R44586" t="s">
        <v>5351</v>
      </c>
      <c r="S44586" t="s">
        <v>44</v>
      </c>
      <c r="T44586" t="s">
        <v>45</v>
      </c>
      <c r="U44586">
        <v>25100002596983</v>
      </c>
      <c r="V44586">
        <v>10249283972701</v>
      </c>
      <c r="W44586">
        <v>1</v>
      </c>
    </row>
    <row r="44587" spans="1:23">
      <c r="A44587">
        <v>29</v>
      </c>
      <c r="B44587" s="1">
        <v>45125</v>
      </c>
      <c r="C44587" t="s">
        <v>33</v>
      </c>
      <c r="D44587" t="s">
        <v>34</v>
      </c>
      <c r="E44587" t="s">
        <v>3</v>
      </c>
      <c r="F44587" t="s">
        <v>62</v>
      </c>
      <c r="G44587" t="s">
        <v>36</v>
      </c>
      <c r="H44587" t="s">
        <v>37</v>
      </c>
      <c r="I44587" t="s">
        <v>38</v>
      </c>
      <c r="J44587" t="s">
        <v>47</v>
      </c>
      <c r="K44587" s="2">
        <v>870</v>
      </c>
      <c r="L44587">
        <v>870</v>
      </c>
      <c r="M44587" t="s">
        <v>40</v>
      </c>
      <c r="N44587" t="s">
        <v>41</v>
      </c>
      <c r="O44587" t="s">
        <v>59</v>
      </c>
      <c r="P44587" t="s">
        <v>9</v>
      </c>
      <c r="Q44587">
        <v>63890</v>
      </c>
      <c r="R44587" t="s">
        <v>1019</v>
      </c>
      <c r="S44587" t="s">
        <v>44</v>
      </c>
      <c r="T44587" t="s">
        <v>45</v>
      </c>
      <c r="U44587">
        <v>30100002503256</v>
      </c>
      <c r="V44587">
        <v>10249247634415</v>
      </c>
      <c r="W44587">
        <v>1</v>
      </c>
    </row>
    <row r="44588" spans="1:23">
      <c r="A44588">
        <v>29</v>
      </c>
      <c r="B44588" s="1">
        <v>45123</v>
      </c>
      <c r="C44588" t="s">
        <v>33</v>
      </c>
      <c r="D44588" t="s">
        <v>103</v>
      </c>
      <c r="E44588" t="s">
        <v>4</v>
      </c>
      <c r="F44588" t="s">
        <v>35</v>
      </c>
      <c r="G44588" t="s">
        <v>36</v>
      </c>
      <c r="H44588" t="s">
        <v>37</v>
      </c>
      <c r="I44588" t="s">
        <v>90</v>
      </c>
      <c r="J44588" t="s">
        <v>104</v>
      </c>
      <c r="K44588" s="2">
        <v>1130</v>
      </c>
      <c r="L44588">
        <v>1130</v>
      </c>
      <c r="M44588" t="s">
        <v>155</v>
      </c>
      <c r="N44588" t="s">
        <v>254</v>
      </c>
      <c r="O44588" t="s">
        <v>255</v>
      </c>
      <c r="P44588" t="s">
        <v>327</v>
      </c>
      <c r="Q44588">
        <v>13854688</v>
      </c>
      <c r="R44588" t="s">
        <v>4511</v>
      </c>
      <c r="S44588" t="s">
        <v>44</v>
      </c>
      <c r="T44588" t="s">
        <v>45</v>
      </c>
      <c r="U44588">
        <v>18100002250836</v>
      </c>
      <c r="V44588">
        <v>10249160677571</v>
      </c>
      <c r="W44588">
        <v>1</v>
      </c>
    </row>
    <row r="44589" spans="1:23">
      <c r="A44589">
        <v>29</v>
      </c>
      <c r="B44589" s="1">
        <v>45125</v>
      </c>
      <c r="C44589" t="s">
        <v>33</v>
      </c>
      <c r="D44589" t="s">
        <v>71</v>
      </c>
      <c r="E44589" t="s">
        <v>4</v>
      </c>
      <c r="F44589" t="s">
        <v>35</v>
      </c>
      <c r="G44589" t="s">
        <v>36</v>
      </c>
      <c r="H44589" t="s">
        <v>37</v>
      </c>
      <c r="I44589" t="s">
        <v>38</v>
      </c>
      <c r="J44589" t="s">
        <v>39</v>
      </c>
      <c r="K44589" s="2">
        <v>5500</v>
      </c>
      <c r="L44589">
        <v>5500</v>
      </c>
      <c r="M44589" t="s">
        <v>40</v>
      </c>
      <c r="N44589" t="s">
        <v>41</v>
      </c>
      <c r="O44589" t="s">
        <v>42</v>
      </c>
      <c r="P44589" t="s">
        <v>8</v>
      </c>
      <c r="Q44589">
        <v>354852</v>
      </c>
      <c r="R44589" t="s">
        <v>312</v>
      </c>
      <c r="S44589" t="s">
        <v>44</v>
      </c>
      <c r="T44589" t="s">
        <v>45</v>
      </c>
      <c r="U44589">
        <v>9100002500598</v>
      </c>
      <c r="V44589">
        <v>10249251317056</v>
      </c>
      <c r="W44589">
        <v>1</v>
      </c>
    </row>
    <row r="44590" spans="1:23">
      <c r="A44590">
        <v>29</v>
      </c>
      <c r="B44590" s="1">
        <v>45124</v>
      </c>
      <c r="C44590" t="s">
        <v>33</v>
      </c>
      <c r="D44590" t="s">
        <v>103</v>
      </c>
      <c r="E44590" t="s">
        <v>4</v>
      </c>
      <c r="F44590" t="s">
        <v>35</v>
      </c>
      <c r="G44590" t="s">
        <v>36</v>
      </c>
      <c r="H44590" t="s">
        <v>37</v>
      </c>
      <c r="I44590" t="s">
        <v>90</v>
      </c>
      <c r="J44590" t="s">
        <v>82</v>
      </c>
      <c r="K44590" s="2">
        <v>480</v>
      </c>
      <c r="L44590">
        <v>480</v>
      </c>
      <c r="M44590" t="s">
        <v>201</v>
      </c>
      <c r="N44590" t="s">
        <v>740</v>
      </c>
      <c r="O44590" t="s">
        <v>741</v>
      </c>
      <c r="P44590" t="s">
        <v>741</v>
      </c>
      <c r="Q44590">
        <v>18767842</v>
      </c>
      <c r="R44590" t="s">
        <v>1440</v>
      </c>
      <c r="S44590" t="s">
        <v>44</v>
      </c>
      <c r="T44590" t="s">
        <v>45</v>
      </c>
      <c r="U44590">
        <v>25100002361264</v>
      </c>
      <c r="V44590">
        <v>10249199731573</v>
      </c>
      <c r="W44590">
        <v>1</v>
      </c>
    </row>
    <row r="44591" spans="1:23">
      <c r="A44591">
        <v>29</v>
      </c>
      <c r="B44591" s="1">
        <v>45126</v>
      </c>
      <c r="C44591" t="s">
        <v>33</v>
      </c>
      <c r="D44591" t="s">
        <v>52</v>
      </c>
      <c r="E44591" t="s">
        <v>3</v>
      </c>
      <c r="F44591" t="s">
        <v>35</v>
      </c>
      <c r="G44591" t="s">
        <v>36</v>
      </c>
      <c r="H44591" t="s">
        <v>37</v>
      </c>
      <c r="I44591" t="s">
        <v>38</v>
      </c>
      <c r="J44591" t="s">
        <v>39</v>
      </c>
      <c r="K44591" s="2">
        <v>3200</v>
      </c>
      <c r="L44591">
        <v>3200</v>
      </c>
      <c r="M44591" t="s">
        <v>40</v>
      </c>
      <c r="N44591" t="s">
        <v>41</v>
      </c>
      <c r="O44591" t="s">
        <v>42</v>
      </c>
      <c r="P44591" t="s">
        <v>8</v>
      </c>
      <c r="Q44591">
        <v>13822455</v>
      </c>
      <c r="R44591" t="s">
        <v>154</v>
      </c>
      <c r="S44591" t="s">
        <v>44</v>
      </c>
      <c r="T44591" t="s">
        <v>45</v>
      </c>
      <c r="U44591">
        <v>6100002570308</v>
      </c>
      <c r="V44591">
        <v>10249278761632</v>
      </c>
      <c r="W44591">
        <v>1</v>
      </c>
    </row>
    <row r="44592" spans="1:23">
      <c r="A44592">
        <v>29</v>
      </c>
      <c r="B44592" s="1">
        <v>45124</v>
      </c>
      <c r="C44592" t="s">
        <v>33</v>
      </c>
      <c r="D44592" t="s">
        <v>56</v>
      </c>
      <c r="E44592" t="s">
        <v>3</v>
      </c>
      <c r="F44592" t="s">
        <v>35</v>
      </c>
      <c r="G44592" t="s">
        <v>36</v>
      </c>
      <c r="H44592" t="s">
        <v>37</v>
      </c>
      <c r="I44592" t="s">
        <v>53</v>
      </c>
      <c r="J44592" t="s">
        <v>47</v>
      </c>
      <c r="K44592" s="2">
        <v>2900</v>
      </c>
      <c r="L44592">
        <v>1450</v>
      </c>
      <c r="M44592" t="s">
        <v>40</v>
      </c>
      <c r="N44592" t="s">
        <v>41</v>
      </c>
      <c r="O44592" t="s">
        <v>42</v>
      </c>
      <c r="P44592" t="s">
        <v>207</v>
      </c>
      <c r="Q44592">
        <v>14773892</v>
      </c>
      <c r="R44592" t="s">
        <v>208</v>
      </c>
      <c r="S44592" t="s">
        <v>44</v>
      </c>
      <c r="T44592" t="s">
        <v>45</v>
      </c>
      <c r="U44592">
        <v>17100002374330</v>
      </c>
      <c r="V44592">
        <v>10249204342230</v>
      </c>
      <c r="W44592">
        <v>2</v>
      </c>
    </row>
    <row r="44593" spans="1:23">
      <c r="A44593">
        <v>29</v>
      </c>
      <c r="B44593" s="1">
        <v>45123</v>
      </c>
      <c r="C44593" t="s">
        <v>33</v>
      </c>
      <c r="D44593" t="s">
        <v>69</v>
      </c>
      <c r="E44593" t="s">
        <v>3</v>
      </c>
      <c r="F44593" t="s">
        <v>62</v>
      </c>
      <c r="G44593" t="s">
        <v>36</v>
      </c>
      <c r="H44593" t="s">
        <v>37</v>
      </c>
      <c r="I44593" t="s">
        <v>38</v>
      </c>
      <c r="J44593" t="s">
        <v>58</v>
      </c>
      <c r="K44593" s="2">
        <v>9980</v>
      </c>
      <c r="L44593">
        <v>9980</v>
      </c>
      <c r="M44593" t="s">
        <v>48</v>
      </c>
      <c r="N44593" t="s">
        <v>49</v>
      </c>
      <c r="O44593" t="s">
        <v>50</v>
      </c>
      <c r="P44593" t="s">
        <v>6</v>
      </c>
      <c r="Q44593">
        <v>18830791</v>
      </c>
      <c r="R44593" t="s">
        <v>393</v>
      </c>
      <c r="S44593" t="s">
        <v>44</v>
      </c>
      <c r="T44593" t="s">
        <v>45</v>
      </c>
      <c r="U44593">
        <v>29100002198846</v>
      </c>
      <c r="V44593">
        <v>10249140959293</v>
      </c>
      <c r="W44593">
        <v>1</v>
      </c>
    </row>
    <row r="44594" spans="1:23">
      <c r="A44594">
        <v>29</v>
      </c>
      <c r="B44594" s="1">
        <v>45125</v>
      </c>
      <c r="C44594" t="s">
        <v>33</v>
      </c>
      <c r="D44594" t="s">
        <v>71</v>
      </c>
      <c r="E44594" t="s">
        <v>3</v>
      </c>
      <c r="F44594" t="s">
        <v>35</v>
      </c>
      <c r="G44594" t="s">
        <v>36</v>
      </c>
      <c r="H44594" t="s">
        <v>37</v>
      </c>
      <c r="I44594" t="s">
        <v>38</v>
      </c>
      <c r="J44594" t="s">
        <v>39</v>
      </c>
      <c r="K44594" s="2">
        <v>5500</v>
      </c>
      <c r="L44594">
        <v>5500</v>
      </c>
      <c r="M44594" t="s">
        <v>40</v>
      </c>
      <c r="N44594" t="s">
        <v>41</v>
      </c>
      <c r="O44594" t="s">
        <v>42</v>
      </c>
      <c r="P44594" t="s">
        <v>8</v>
      </c>
      <c r="Q44594">
        <v>354852</v>
      </c>
      <c r="R44594" t="s">
        <v>312</v>
      </c>
      <c r="S44594" t="s">
        <v>44</v>
      </c>
      <c r="T44594" t="s">
        <v>45</v>
      </c>
      <c r="U44594">
        <v>14100002487164</v>
      </c>
      <c r="V44594">
        <v>10249244334195</v>
      </c>
      <c r="W44594">
        <v>1</v>
      </c>
    </row>
    <row r="44595" spans="1:23">
      <c r="A44595">
        <v>29</v>
      </c>
      <c r="B44595" s="1">
        <v>45127</v>
      </c>
      <c r="C44595" t="s">
        <v>33</v>
      </c>
      <c r="D44595" t="s">
        <v>89</v>
      </c>
      <c r="E44595" t="s">
        <v>4</v>
      </c>
      <c r="F44595" t="s">
        <v>35</v>
      </c>
      <c r="G44595" t="s">
        <v>36</v>
      </c>
      <c r="H44595" t="s">
        <v>37</v>
      </c>
      <c r="I44595" t="s">
        <v>38</v>
      </c>
      <c r="J44595" t="s">
        <v>58</v>
      </c>
      <c r="K44595" s="2">
        <v>10000</v>
      </c>
      <c r="L44595">
        <v>10000</v>
      </c>
      <c r="M44595" t="s">
        <v>48</v>
      </c>
      <c r="N44595" t="s">
        <v>49</v>
      </c>
      <c r="O44595" t="s">
        <v>50</v>
      </c>
      <c r="P44595" t="s">
        <v>11</v>
      </c>
      <c r="Q44595">
        <v>19087624</v>
      </c>
      <c r="R44595" t="s">
        <v>721</v>
      </c>
      <c r="S44595" t="s">
        <v>44</v>
      </c>
      <c r="T44595" t="s">
        <v>45</v>
      </c>
      <c r="U44595">
        <v>24100002784840</v>
      </c>
      <c r="V44595">
        <v>10249351906194</v>
      </c>
      <c r="W44595">
        <v>1</v>
      </c>
    </row>
    <row r="44596" spans="1:23">
      <c r="A44596">
        <v>29</v>
      </c>
      <c r="B44596" s="1">
        <v>45127</v>
      </c>
      <c r="C44596" t="s">
        <v>33</v>
      </c>
      <c r="D44596" t="s">
        <v>61</v>
      </c>
      <c r="E44596" t="s">
        <v>3</v>
      </c>
      <c r="F44596" t="s">
        <v>62</v>
      </c>
      <c r="G44596" t="s">
        <v>36</v>
      </c>
      <c r="H44596" t="s">
        <v>37</v>
      </c>
      <c r="I44596" t="s">
        <v>53</v>
      </c>
      <c r="J44596" t="s">
        <v>39</v>
      </c>
      <c r="K44596" s="2">
        <v>2180</v>
      </c>
      <c r="L44596">
        <v>1090</v>
      </c>
      <c r="M44596" t="s">
        <v>40</v>
      </c>
      <c r="N44596" t="s">
        <v>41</v>
      </c>
      <c r="O44596" t="s">
        <v>54</v>
      </c>
      <c r="P44596" t="s">
        <v>10</v>
      </c>
      <c r="Q44596">
        <v>31158380</v>
      </c>
      <c r="R44596" t="s">
        <v>160</v>
      </c>
      <c r="S44596" t="s">
        <v>44</v>
      </c>
      <c r="T44596" t="s">
        <v>45</v>
      </c>
      <c r="U44596">
        <v>1100002820063</v>
      </c>
      <c r="V44596">
        <v>10249366374586</v>
      </c>
      <c r="W44596">
        <v>2</v>
      </c>
    </row>
    <row r="44597" spans="1:23">
      <c r="A44597">
        <v>29</v>
      </c>
      <c r="B44597" s="1">
        <v>45124</v>
      </c>
      <c r="C44597" t="s">
        <v>33</v>
      </c>
      <c r="D44597" t="s">
        <v>52</v>
      </c>
      <c r="E44597" t="s">
        <v>3</v>
      </c>
      <c r="F44597" t="s">
        <v>62</v>
      </c>
      <c r="G44597" t="s">
        <v>36</v>
      </c>
      <c r="H44597" t="s">
        <v>37</v>
      </c>
      <c r="I44597" t="s">
        <v>38</v>
      </c>
      <c r="J44597" t="s">
        <v>47</v>
      </c>
      <c r="K44597" s="2">
        <v>3890</v>
      </c>
      <c r="L44597">
        <v>3890</v>
      </c>
      <c r="M44597" t="s">
        <v>40</v>
      </c>
      <c r="N44597" t="s">
        <v>41</v>
      </c>
      <c r="O44597" t="s">
        <v>54</v>
      </c>
      <c r="P44597" t="s">
        <v>10</v>
      </c>
      <c r="Q44597">
        <v>15708768</v>
      </c>
      <c r="R44597" t="s">
        <v>690</v>
      </c>
      <c r="S44597" t="s">
        <v>44</v>
      </c>
      <c r="T44597" t="s">
        <v>45</v>
      </c>
      <c r="U44597">
        <v>23100002353572</v>
      </c>
      <c r="V44597">
        <v>10249198058024</v>
      </c>
      <c r="W44597">
        <v>1</v>
      </c>
    </row>
    <row r="44598" spans="1:23">
      <c r="A44598">
        <v>29</v>
      </c>
      <c r="B44598" s="1">
        <v>45129</v>
      </c>
      <c r="C44598" t="s">
        <v>33</v>
      </c>
      <c r="D44598" t="s">
        <v>279</v>
      </c>
      <c r="E44598" t="s">
        <v>4</v>
      </c>
      <c r="F44598" t="s">
        <v>35</v>
      </c>
      <c r="G44598" t="s">
        <v>36</v>
      </c>
      <c r="H44598" t="s">
        <v>37</v>
      </c>
      <c r="I44598" t="s">
        <v>38</v>
      </c>
      <c r="J44598" t="s">
        <v>58</v>
      </c>
      <c r="K44598" s="2">
        <v>10000</v>
      </c>
      <c r="L44598">
        <v>10000</v>
      </c>
      <c r="M44598" t="s">
        <v>48</v>
      </c>
      <c r="N44598" t="s">
        <v>49</v>
      </c>
      <c r="O44598" t="s">
        <v>50</v>
      </c>
      <c r="P44598" t="s">
        <v>6</v>
      </c>
      <c r="Q44598">
        <v>12300680</v>
      </c>
      <c r="R44598" t="s">
        <v>1118</v>
      </c>
      <c r="S44598" t="s">
        <v>44</v>
      </c>
      <c r="T44598" t="s">
        <v>45</v>
      </c>
      <c r="U44598">
        <v>15100003049324</v>
      </c>
      <c r="V44598">
        <v>10249445865304</v>
      </c>
      <c r="W44598">
        <v>1</v>
      </c>
    </row>
    <row r="44599" spans="1:23">
      <c r="A44599">
        <v>29</v>
      </c>
      <c r="B44599" s="1">
        <v>45129</v>
      </c>
      <c r="C44599" t="s">
        <v>33</v>
      </c>
      <c r="D44599" t="s">
        <v>34</v>
      </c>
      <c r="E44599" t="s">
        <v>4</v>
      </c>
      <c r="F44599" t="s">
        <v>35</v>
      </c>
      <c r="G44599" t="s">
        <v>36</v>
      </c>
      <c r="H44599" t="s">
        <v>37</v>
      </c>
      <c r="I44599" t="s">
        <v>38</v>
      </c>
      <c r="J44599" t="s">
        <v>39</v>
      </c>
      <c r="K44599" s="2">
        <v>1500</v>
      </c>
      <c r="L44599">
        <v>1500</v>
      </c>
      <c r="M44599" t="s">
        <v>40</v>
      </c>
      <c r="N44599" t="s">
        <v>41</v>
      </c>
      <c r="O44599" t="s">
        <v>42</v>
      </c>
      <c r="P44599" t="s">
        <v>124</v>
      </c>
      <c r="Q44599">
        <v>33471355</v>
      </c>
      <c r="R44599" t="s">
        <v>409</v>
      </c>
      <c r="S44599" t="s">
        <v>44</v>
      </c>
      <c r="T44599" t="s">
        <v>45</v>
      </c>
      <c r="U44599">
        <v>22100002983639</v>
      </c>
      <c r="V44599">
        <v>10249426592462</v>
      </c>
      <c r="W44599">
        <v>1</v>
      </c>
    </row>
    <row r="44600" spans="1:23">
      <c r="A44600">
        <v>29</v>
      </c>
      <c r="B44600" s="1">
        <v>45123</v>
      </c>
      <c r="C44600" t="s">
        <v>33</v>
      </c>
      <c r="D44600" t="s">
        <v>52</v>
      </c>
      <c r="E44600" t="s">
        <v>3</v>
      </c>
      <c r="F44600" t="s">
        <v>35</v>
      </c>
      <c r="G44600" t="s">
        <v>36</v>
      </c>
      <c r="H44600" t="s">
        <v>37</v>
      </c>
      <c r="I44600" t="s">
        <v>38</v>
      </c>
      <c r="J44600" t="s">
        <v>39</v>
      </c>
      <c r="K44600" s="2">
        <v>4950</v>
      </c>
      <c r="L44600">
        <v>4950</v>
      </c>
      <c r="M44600" t="s">
        <v>240</v>
      </c>
      <c r="N44600" t="s">
        <v>241</v>
      </c>
      <c r="O44600" t="s">
        <v>242</v>
      </c>
      <c r="P44600" t="s">
        <v>243</v>
      </c>
      <c r="Q44600">
        <v>11505596</v>
      </c>
      <c r="R44600" t="s">
        <v>244</v>
      </c>
      <c r="S44600" t="s">
        <v>44</v>
      </c>
      <c r="T44600" t="s">
        <v>45</v>
      </c>
      <c r="U44600">
        <v>20100002180186</v>
      </c>
      <c r="V44600">
        <v>10249134552856</v>
      </c>
      <c r="W44600">
        <v>1</v>
      </c>
    </row>
    <row r="44601" spans="1:23">
      <c r="A44601">
        <v>29</v>
      </c>
      <c r="B44601" s="1">
        <v>45126</v>
      </c>
      <c r="C44601" t="s">
        <v>33</v>
      </c>
      <c r="D44601" t="s">
        <v>99</v>
      </c>
      <c r="E44601" t="s">
        <v>4</v>
      </c>
      <c r="F44601" t="s">
        <v>35</v>
      </c>
      <c r="G44601" t="s">
        <v>36</v>
      </c>
      <c r="H44601" t="s">
        <v>37</v>
      </c>
      <c r="I44601" t="s">
        <v>90</v>
      </c>
      <c r="J44601" t="s">
        <v>58</v>
      </c>
      <c r="K44601" s="2">
        <v>1200</v>
      </c>
      <c r="L44601">
        <v>1200</v>
      </c>
      <c r="M44601" t="s">
        <v>155</v>
      </c>
      <c r="N44601" t="s">
        <v>156</v>
      </c>
      <c r="O44601" t="s">
        <v>157</v>
      </c>
      <c r="P44601" t="s">
        <v>158</v>
      </c>
      <c r="Q44601">
        <v>30966974</v>
      </c>
      <c r="R44601" t="s">
        <v>320</v>
      </c>
      <c r="S44601" t="s">
        <v>44</v>
      </c>
      <c r="T44601" t="s">
        <v>45</v>
      </c>
      <c r="U44601">
        <v>18100002582980</v>
      </c>
      <c r="V44601">
        <v>10249280598093</v>
      </c>
      <c r="W44601">
        <v>1</v>
      </c>
    </row>
    <row r="44602" spans="1:23">
      <c r="A44602">
        <v>29</v>
      </c>
      <c r="B44602" s="1">
        <v>45126</v>
      </c>
      <c r="C44602" t="s">
        <v>33</v>
      </c>
      <c r="D44602" t="s">
        <v>176</v>
      </c>
      <c r="E44602" t="s">
        <v>3</v>
      </c>
      <c r="F44602" t="s">
        <v>35</v>
      </c>
      <c r="G44602" t="s">
        <v>36</v>
      </c>
      <c r="H44602" t="s">
        <v>37</v>
      </c>
      <c r="I44602" t="s">
        <v>38</v>
      </c>
      <c r="J44602" t="s">
        <v>39</v>
      </c>
      <c r="K44602" s="2">
        <v>5150</v>
      </c>
      <c r="L44602">
        <v>5150</v>
      </c>
      <c r="M44602" t="s">
        <v>64</v>
      </c>
      <c r="N44602" t="s">
        <v>117</v>
      </c>
      <c r="O44602" t="s">
        <v>66</v>
      </c>
      <c r="P44602" t="s">
        <v>67</v>
      </c>
      <c r="Q44602">
        <v>11844552</v>
      </c>
      <c r="R44602" t="s">
        <v>187</v>
      </c>
      <c r="S44602" t="s">
        <v>44</v>
      </c>
      <c r="T44602" t="s">
        <v>45</v>
      </c>
      <c r="U44602">
        <v>11100002670045</v>
      </c>
      <c r="V44602">
        <v>10249309503510</v>
      </c>
      <c r="W44602">
        <v>1</v>
      </c>
    </row>
    <row r="44603" spans="1:23">
      <c r="A44603">
        <v>29</v>
      </c>
      <c r="B44603" s="1">
        <v>45126</v>
      </c>
      <c r="C44603" t="s">
        <v>33</v>
      </c>
      <c r="D44603" t="s">
        <v>61</v>
      </c>
      <c r="E44603" t="s">
        <v>4</v>
      </c>
      <c r="F44603" t="s">
        <v>35</v>
      </c>
      <c r="G44603" t="s">
        <v>36</v>
      </c>
      <c r="H44603" t="s">
        <v>37</v>
      </c>
      <c r="I44603" t="s">
        <v>38</v>
      </c>
      <c r="J44603" t="s">
        <v>39</v>
      </c>
      <c r="K44603" s="2">
        <v>4060</v>
      </c>
      <c r="L44603">
        <v>4060</v>
      </c>
      <c r="M44603" t="s">
        <v>48</v>
      </c>
      <c r="N44603" t="s">
        <v>49</v>
      </c>
      <c r="O44603" t="s">
        <v>50</v>
      </c>
      <c r="P44603" t="s">
        <v>6</v>
      </c>
      <c r="Q44603">
        <v>9828637</v>
      </c>
      <c r="R44603" t="s">
        <v>304</v>
      </c>
      <c r="S44603" t="s">
        <v>44</v>
      </c>
      <c r="T44603" t="s">
        <v>45</v>
      </c>
      <c r="U44603">
        <v>1100002578932</v>
      </c>
      <c r="V44603">
        <v>10249281120993</v>
      </c>
      <c r="W44603">
        <v>1</v>
      </c>
    </row>
    <row r="44604" spans="1:23">
      <c r="A44604">
        <v>29</v>
      </c>
      <c r="B44604" s="1">
        <v>45127</v>
      </c>
      <c r="C44604" t="s">
        <v>33</v>
      </c>
      <c r="D44604" t="s">
        <v>34</v>
      </c>
      <c r="E44604" t="s">
        <v>4</v>
      </c>
      <c r="F44604" t="s">
        <v>35</v>
      </c>
      <c r="G44604" t="s">
        <v>36</v>
      </c>
      <c r="H44604" t="s">
        <v>37</v>
      </c>
      <c r="I44604" t="s">
        <v>96</v>
      </c>
      <c r="J44604" t="s">
        <v>47</v>
      </c>
      <c r="K44604" s="2">
        <v>3000</v>
      </c>
      <c r="L44604">
        <v>3000</v>
      </c>
      <c r="M44604" t="s">
        <v>40</v>
      </c>
      <c r="N44604" t="s">
        <v>41</v>
      </c>
      <c r="O44604" t="s">
        <v>54</v>
      </c>
      <c r="P44604" t="s">
        <v>10</v>
      </c>
      <c r="Q44604">
        <v>31433099</v>
      </c>
      <c r="R44604" t="s">
        <v>335</v>
      </c>
      <c r="S44604" t="s">
        <v>44</v>
      </c>
      <c r="T44604" t="s">
        <v>45</v>
      </c>
      <c r="U44604">
        <v>16100002731331</v>
      </c>
      <c r="V44604">
        <v>10249331077580</v>
      </c>
      <c r="W44604">
        <v>1</v>
      </c>
    </row>
    <row r="44605" spans="1:23">
      <c r="A44605">
        <v>29</v>
      </c>
      <c r="B44605" s="1">
        <v>45123</v>
      </c>
      <c r="C44605" t="s">
        <v>33</v>
      </c>
      <c r="D44605" t="s">
        <v>176</v>
      </c>
      <c r="E44605" t="s">
        <v>4</v>
      </c>
      <c r="F44605" t="s">
        <v>35</v>
      </c>
      <c r="G44605" t="s">
        <v>36</v>
      </c>
      <c r="H44605" t="s">
        <v>37</v>
      </c>
      <c r="I44605" t="s">
        <v>38</v>
      </c>
      <c r="J44605" t="s">
        <v>82</v>
      </c>
      <c r="K44605" s="2">
        <v>10000</v>
      </c>
      <c r="L44605">
        <v>10000</v>
      </c>
      <c r="M44605" t="s">
        <v>48</v>
      </c>
      <c r="N44605" t="s">
        <v>49</v>
      </c>
      <c r="O44605" t="s">
        <v>50</v>
      </c>
      <c r="P44605" t="s">
        <v>11</v>
      </c>
      <c r="Q44605">
        <v>7033438</v>
      </c>
      <c r="R44605" t="s">
        <v>4422</v>
      </c>
      <c r="S44605" t="s">
        <v>44</v>
      </c>
      <c r="T44605" t="s">
        <v>45</v>
      </c>
      <c r="U44605">
        <v>17100002173186</v>
      </c>
      <c r="V44605">
        <v>10249131717145</v>
      </c>
      <c r="W44605">
        <v>1</v>
      </c>
    </row>
    <row r="44606" spans="1:23">
      <c r="A44606">
        <v>29</v>
      </c>
      <c r="B44606" s="1">
        <v>45126</v>
      </c>
      <c r="C44606" t="s">
        <v>33</v>
      </c>
      <c r="D44606" t="s">
        <v>52</v>
      </c>
      <c r="E44606" t="s">
        <v>3</v>
      </c>
      <c r="F44606" t="s">
        <v>35</v>
      </c>
      <c r="G44606" t="s">
        <v>36</v>
      </c>
      <c r="H44606" t="s">
        <v>37</v>
      </c>
      <c r="I44606" t="s">
        <v>38</v>
      </c>
      <c r="J44606" t="s">
        <v>58</v>
      </c>
      <c r="K44606" s="2">
        <v>6520</v>
      </c>
      <c r="L44606">
        <v>3260</v>
      </c>
      <c r="M44606" t="s">
        <v>40</v>
      </c>
      <c r="N44606" t="s">
        <v>41</v>
      </c>
      <c r="O44606" t="s">
        <v>42</v>
      </c>
      <c r="P44606" t="s">
        <v>124</v>
      </c>
      <c r="Q44606">
        <v>108907</v>
      </c>
      <c r="R44606" t="s">
        <v>1127</v>
      </c>
      <c r="S44606" t="s">
        <v>44</v>
      </c>
      <c r="T44606" t="s">
        <v>45</v>
      </c>
      <c r="U44606">
        <v>22100002583373</v>
      </c>
      <c r="V44606">
        <v>10249282574543</v>
      </c>
      <c r="W44606">
        <v>2</v>
      </c>
    </row>
    <row r="44607" spans="1:23">
      <c r="A44607">
        <v>29</v>
      </c>
      <c r="B44607" s="1">
        <v>45128</v>
      </c>
      <c r="C44607" t="s">
        <v>33</v>
      </c>
      <c r="D44607" t="s">
        <v>56</v>
      </c>
      <c r="E44607" t="s">
        <v>4</v>
      </c>
      <c r="F44607" t="s">
        <v>57</v>
      </c>
      <c r="G44607" t="s">
        <v>36</v>
      </c>
      <c r="H44607" t="s">
        <v>37</v>
      </c>
      <c r="I44607" t="s">
        <v>53</v>
      </c>
      <c r="J44607" t="s">
        <v>58</v>
      </c>
      <c r="K44607" s="2">
        <v>2000</v>
      </c>
      <c r="L44607">
        <v>2000</v>
      </c>
      <c r="M44607" t="s">
        <v>40</v>
      </c>
      <c r="N44607" t="s">
        <v>41</v>
      </c>
      <c r="O44607" t="s">
        <v>42</v>
      </c>
      <c r="P44607" t="s">
        <v>557</v>
      </c>
      <c r="Q44607">
        <v>25879291</v>
      </c>
      <c r="R44607" t="s">
        <v>581</v>
      </c>
      <c r="S44607" t="s">
        <v>44</v>
      </c>
      <c r="T44607" t="s">
        <v>45</v>
      </c>
      <c r="U44607">
        <v>8100002909960</v>
      </c>
      <c r="V44607">
        <v>10249393304883</v>
      </c>
      <c r="W44607">
        <v>1</v>
      </c>
    </row>
    <row r="44608" spans="1:23">
      <c r="A44608">
        <v>29</v>
      </c>
      <c r="B44608" s="1">
        <v>45129</v>
      </c>
      <c r="C44608" t="s">
        <v>33</v>
      </c>
      <c r="D44608" t="s">
        <v>286</v>
      </c>
      <c r="E44608" t="s">
        <v>3</v>
      </c>
      <c r="F44608" t="s">
        <v>62</v>
      </c>
      <c r="G44608" t="s">
        <v>36</v>
      </c>
      <c r="H44608" t="s">
        <v>37</v>
      </c>
      <c r="I44608" t="s">
        <v>38</v>
      </c>
      <c r="J44608" t="s">
        <v>39</v>
      </c>
      <c r="K44608" s="2">
        <v>4260</v>
      </c>
      <c r="L44608">
        <v>4260</v>
      </c>
      <c r="M44608" t="s">
        <v>40</v>
      </c>
      <c r="N44608" t="s">
        <v>41</v>
      </c>
      <c r="O44608" t="s">
        <v>42</v>
      </c>
      <c r="P44608" t="s">
        <v>8</v>
      </c>
      <c r="Q44608">
        <v>12033273</v>
      </c>
      <c r="R44608" t="s">
        <v>453</v>
      </c>
      <c r="S44608" t="s">
        <v>44</v>
      </c>
      <c r="T44608" t="s">
        <v>45</v>
      </c>
      <c r="U44608">
        <v>1100003003460</v>
      </c>
      <c r="V44608">
        <v>10249434098956</v>
      </c>
      <c r="W44608">
        <v>1</v>
      </c>
    </row>
    <row r="44609" spans="1:23">
      <c r="A44609">
        <v>29</v>
      </c>
      <c r="B44609" s="1">
        <v>45124</v>
      </c>
      <c r="C44609" t="s">
        <v>33</v>
      </c>
      <c r="D44609" t="s">
        <v>52</v>
      </c>
      <c r="E44609" t="s">
        <v>4</v>
      </c>
      <c r="F44609" t="s">
        <v>35</v>
      </c>
      <c r="G44609" t="s">
        <v>36</v>
      </c>
      <c r="H44609" t="s">
        <v>37</v>
      </c>
      <c r="I44609" t="s">
        <v>38</v>
      </c>
      <c r="J44609" t="s">
        <v>39</v>
      </c>
      <c r="K44609" s="2">
        <v>3200</v>
      </c>
      <c r="L44609">
        <v>3200</v>
      </c>
      <c r="M44609" t="s">
        <v>40</v>
      </c>
      <c r="N44609" t="s">
        <v>41</v>
      </c>
      <c r="O44609" t="s">
        <v>42</v>
      </c>
      <c r="P44609" t="s">
        <v>8</v>
      </c>
      <c r="Q44609">
        <v>13822455</v>
      </c>
      <c r="R44609" t="s">
        <v>154</v>
      </c>
      <c r="S44609" t="s">
        <v>44</v>
      </c>
      <c r="T44609" t="s">
        <v>45</v>
      </c>
      <c r="U44609">
        <v>29100002282117</v>
      </c>
      <c r="V44609">
        <v>10249170477081</v>
      </c>
      <c r="W44609">
        <v>1</v>
      </c>
    </row>
    <row r="44610" spans="1:23">
      <c r="A44610">
        <v>29</v>
      </c>
      <c r="B44610" s="1">
        <v>45128</v>
      </c>
      <c r="C44610" t="s">
        <v>33</v>
      </c>
      <c r="D44610" t="s">
        <v>176</v>
      </c>
      <c r="E44610" t="s">
        <v>3</v>
      </c>
      <c r="F44610" t="s">
        <v>35</v>
      </c>
      <c r="G44610" t="s">
        <v>36</v>
      </c>
      <c r="H44610" t="s">
        <v>37</v>
      </c>
      <c r="I44610" t="s">
        <v>38</v>
      </c>
      <c r="J44610" t="s">
        <v>58</v>
      </c>
      <c r="K44610" s="2">
        <v>9980</v>
      </c>
      <c r="L44610">
        <v>9980</v>
      </c>
      <c r="M44610" t="s">
        <v>48</v>
      </c>
      <c r="N44610" t="s">
        <v>49</v>
      </c>
      <c r="O44610" t="s">
        <v>50</v>
      </c>
      <c r="P44610" t="s">
        <v>6</v>
      </c>
      <c r="Q44610">
        <v>18830791</v>
      </c>
      <c r="R44610" t="s">
        <v>393</v>
      </c>
      <c r="S44610" t="s">
        <v>44</v>
      </c>
      <c r="T44610" t="s">
        <v>45</v>
      </c>
      <c r="U44610">
        <v>14100002974069</v>
      </c>
      <c r="V44610">
        <v>10249416085263</v>
      </c>
      <c r="W44610">
        <v>1</v>
      </c>
    </row>
    <row r="44611" spans="1:23">
      <c r="A44611">
        <v>29</v>
      </c>
      <c r="B44611" s="1">
        <v>45123</v>
      </c>
      <c r="C44611" t="s">
        <v>33</v>
      </c>
      <c r="D44611" t="s">
        <v>61</v>
      </c>
      <c r="E44611" t="s">
        <v>4</v>
      </c>
      <c r="F44611" t="s">
        <v>62</v>
      </c>
      <c r="G44611" t="s">
        <v>36</v>
      </c>
      <c r="H44611" t="s">
        <v>37</v>
      </c>
      <c r="I44611" t="s">
        <v>53</v>
      </c>
      <c r="J44611" t="s">
        <v>58</v>
      </c>
      <c r="K44611" s="2">
        <v>2350</v>
      </c>
      <c r="L44611">
        <v>2350</v>
      </c>
      <c r="M44611" t="s">
        <v>40</v>
      </c>
      <c r="N44611" t="s">
        <v>41</v>
      </c>
      <c r="O44611" t="s">
        <v>42</v>
      </c>
      <c r="P44611" t="s">
        <v>5</v>
      </c>
      <c r="Q44611">
        <v>28560041</v>
      </c>
      <c r="R44611" t="s">
        <v>175</v>
      </c>
      <c r="S44611" t="s">
        <v>44</v>
      </c>
      <c r="T44611" t="s">
        <v>45</v>
      </c>
      <c r="U44611">
        <v>24100002172950</v>
      </c>
      <c r="V44611">
        <v>10249160730476</v>
      </c>
      <c r="W44611">
        <v>1</v>
      </c>
    </row>
    <row r="44612" spans="1:23">
      <c r="A44612">
        <v>29</v>
      </c>
      <c r="B44612" s="1">
        <v>45127</v>
      </c>
      <c r="C44612" t="s">
        <v>33</v>
      </c>
      <c r="D44612" t="s">
        <v>149</v>
      </c>
      <c r="E44612" t="s">
        <v>3</v>
      </c>
      <c r="F44612" t="s">
        <v>35</v>
      </c>
      <c r="G44612" t="s">
        <v>36</v>
      </c>
      <c r="H44612" t="s">
        <v>37</v>
      </c>
      <c r="I44612" t="s">
        <v>53</v>
      </c>
      <c r="J44612" t="s">
        <v>82</v>
      </c>
      <c r="K44612" s="2">
        <v>2210</v>
      </c>
      <c r="L44612">
        <v>2210</v>
      </c>
      <c r="M44612" t="s">
        <v>40</v>
      </c>
      <c r="N44612" t="s">
        <v>41</v>
      </c>
      <c r="O44612" t="s">
        <v>42</v>
      </c>
      <c r="P44612" t="s">
        <v>8</v>
      </c>
      <c r="Q44612">
        <v>10305066</v>
      </c>
      <c r="R44612" t="s">
        <v>1188</v>
      </c>
      <c r="S44612" t="s">
        <v>44</v>
      </c>
      <c r="T44612" t="s">
        <v>45</v>
      </c>
      <c r="U44612">
        <v>9100002726283</v>
      </c>
      <c r="V44612">
        <v>10249331186603</v>
      </c>
      <c r="W44612">
        <v>1</v>
      </c>
    </row>
    <row r="44613" spans="1:23">
      <c r="A44613">
        <v>29</v>
      </c>
      <c r="B44613" s="1">
        <v>45128</v>
      </c>
      <c r="C44613" t="s">
        <v>33</v>
      </c>
      <c r="D44613" t="s">
        <v>89</v>
      </c>
      <c r="E44613" t="s">
        <v>3</v>
      </c>
      <c r="F44613" t="s">
        <v>35</v>
      </c>
      <c r="G44613" t="s">
        <v>36</v>
      </c>
      <c r="H44613" t="s">
        <v>37</v>
      </c>
      <c r="I44613" t="s">
        <v>38</v>
      </c>
      <c r="J44613" t="s">
        <v>58</v>
      </c>
      <c r="K44613" s="2">
        <v>10000</v>
      </c>
      <c r="L44613">
        <v>10000</v>
      </c>
      <c r="M44613" t="s">
        <v>48</v>
      </c>
      <c r="N44613" t="s">
        <v>49</v>
      </c>
      <c r="O44613" t="s">
        <v>50</v>
      </c>
      <c r="P44613" t="s">
        <v>6</v>
      </c>
      <c r="Q44613">
        <v>17053211</v>
      </c>
      <c r="R44613" t="s">
        <v>1015</v>
      </c>
      <c r="S44613" t="s">
        <v>44</v>
      </c>
      <c r="T44613" t="s">
        <v>45</v>
      </c>
      <c r="U44613">
        <v>5100002946283</v>
      </c>
      <c r="V44613">
        <v>10249405864073</v>
      </c>
      <c r="W44613">
        <v>1</v>
      </c>
    </row>
    <row r="44614" spans="1:23">
      <c r="A44614">
        <v>29</v>
      </c>
      <c r="B44614" s="1">
        <v>45123</v>
      </c>
      <c r="C44614" t="s">
        <v>33</v>
      </c>
      <c r="D44614" t="s">
        <v>52</v>
      </c>
      <c r="E44614" t="s">
        <v>3</v>
      </c>
      <c r="F44614" t="s">
        <v>35</v>
      </c>
      <c r="G44614" t="s">
        <v>36</v>
      </c>
      <c r="H44614" t="s">
        <v>37</v>
      </c>
      <c r="I44614" t="s">
        <v>53</v>
      </c>
      <c r="J44614" t="s">
        <v>58</v>
      </c>
      <c r="K44614" s="2">
        <v>3320</v>
      </c>
      <c r="L44614">
        <v>3320</v>
      </c>
      <c r="M44614" t="s">
        <v>40</v>
      </c>
      <c r="N44614" t="s">
        <v>41</v>
      </c>
      <c r="O44614" t="s">
        <v>42</v>
      </c>
      <c r="P44614" t="s">
        <v>124</v>
      </c>
      <c r="Q44614">
        <v>11872785</v>
      </c>
      <c r="R44614" t="s">
        <v>334</v>
      </c>
      <c r="S44614" t="s">
        <v>44</v>
      </c>
      <c r="T44614" t="s">
        <v>45</v>
      </c>
      <c r="U44614">
        <v>1100002230449</v>
      </c>
      <c r="V44614">
        <v>10249155913216</v>
      </c>
      <c r="W44614">
        <v>1</v>
      </c>
    </row>
    <row r="44615" spans="1:23">
      <c r="A44615">
        <v>29</v>
      </c>
      <c r="B44615" s="1">
        <v>45126</v>
      </c>
      <c r="C44615" t="s">
        <v>33</v>
      </c>
      <c r="D44615" t="s">
        <v>52</v>
      </c>
      <c r="E44615" t="s">
        <v>3</v>
      </c>
      <c r="F44615" t="s">
        <v>35</v>
      </c>
      <c r="G44615" t="s">
        <v>36</v>
      </c>
      <c r="H44615" t="s">
        <v>37</v>
      </c>
      <c r="I44615" t="s">
        <v>38</v>
      </c>
      <c r="J44615" t="s">
        <v>39</v>
      </c>
      <c r="K44615" s="2">
        <v>4950</v>
      </c>
      <c r="L44615">
        <v>4950</v>
      </c>
      <c r="M44615" t="s">
        <v>240</v>
      </c>
      <c r="N44615" t="s">
        <v>241</v>
      </c>
      <c r="O44615" t="s">
        <v>242</v>
      </c>
      <c r="P44615" t="s">
        <v>243</v>
      </c>
      <c r="Q44615">
        <v>11505596</v>
      </c>
      <c r="R44615" t="s">
        <v>244</v>
      </c>
      <c r="S44615" t="s">
        <v>44</v>
      </c>
      <c r="T44615" t="s">
        <v>45</v>
      </c>
      <c r="U44615">
        <v>27100002587387</v>
      </c>
      <c r="V44615">
        <v>10249282892284</v>
      </c>
      <c r="W44615">
        <v>1</v>
      </c>
    </row>
    <row r="44616" spans="1:23">
      <c r="A44616">
        <v>29</v>
      </c>
      <c r="B44616" s="1">
        <v>45126</v>
      </c>
      <c r="C44616" t="s">
        <v>33</v>
      </c>
      <c r="D44616" t="s">
        <v>34</v>
      </c>
      <c r="E44616" t="s">
        <v>4</v>
      </c>
      <c r="F44616" t="s">
        <v>35</v>
      </c>
      <c r="G44616" t="s">
        <v>36</v>
      </c>
      <c r="H44616" t="s">
        <v>37</v>
      </c>
      <c r="I44616" t="s">
        <v>96</v>
      </c>
      <c r="J44616" t="s">
        <v>58</v>
      </c>
      <c r="K44616" s="2">
        <v>3000</v>
      </c>
      <c r="L44616">
        <v>1500</v>
      </c>
      <c r="M44616" t="s">
        <v>40</v>
      </c>
      <c r="N44616" t="s">
        <v>41</v>
      </c>
      <c r="O44616" t="s">
        <v>42</v>
      </c>
      <c r="P44616" t="s">
        <v>5</v>
      </c>
      <c r="Q44616">
        <v>33583767</v>
      </c>
      <c r="R44616" t="s">
        <v>819</v>
      </c>
      <c r="S44616" t="s">
        <v>44</v>
      </c>
      <c r="T44616" t="s">
        <v>45</v>
      </c>
      <c r="U44616">
        <v>24100002578808</v>
      </c>
      <c r="V44616">
        <v>10249278081346</v>
      </c>
      <c r="W44616">
        <v>2</v>
      </c>
    </row>
    <row r="44617" spans="1:23">
      <c r="A44617">
        <v>29</v>
      </c>
      <c r="B44617" s="1">
        <v>45124</v>
      </c>
      <c r="C44617" t="s">
        <v>33</v>
      </c>
      <c r="D44617" t="s">
        <v>52</v>
      </c>
      <c r="E44617" t="s">
        <v>3</v>
      </c>
      <c r="F44617" t="s">
        <v>35</v>
      </c>
      <c r="G44617" t="s">
        <v>36</v>
      </c>
      <c r="H44617" t="s">
        <v>37</v>
      </c>
      <c r="I44617" t="s">
        <v>96</v>
      </c>
      <c r="J44617" t="s">
        <v>58</v>
      </c>
      <c r="K44617" s="2">
        <v>8073</v>
      </c>
      <c r="L44617">
        <v>2691</v>
      </c>
      <c r="M44617" t="s">
        <v>40</v>
      </c>
      <c r="N44617" t="s">
        <v>41</v>
      </c>
      <c r="O44617" t="s">
        <v>42</v>
      </c>
      <c r="P44617" t="s">
        <v>8</v>
      </c>
      <c r="Q44617">
        <v>33631989</v>
      </c>
      <c r="R44617" t="s">
        <v>629</v>
      </c>
      <c r="S44617" t="s">
        <v>44</v>
      </c>
      <c r="T44617" t="s">
        <v>45</v>
      </c>
      <c r="U44617">
        <v>14100002392345</v>
      </c>
      <c r="V44617">
        <v>10249209375613</v>
      </c>
      <c r="W44617">
        <v>3</v>
      </c>
    </row>
    <row r="44618" spans="1:23">
      <c r="A44618">
        <v>29</v>
      </c>
      <c r="B44618" s="1">
        <v>45129</v>
      </c>
      <c r="C44618" t="s">
        <v>33</v>
      </c>
      <c r="D44618" t="s">
        <v>69</v>
      </c>
      <c r="E44618" t="s">
        <v>4</v>
      </c>
      <c r="F44618" t="s">
        <v>57</v>
      </c>
      <c r="G44618" t="s">
        <v>36</v>
      </c>
      <c r="H44618" t="s">
        <v>37</v>
      </c>
      <c r="I44618" t="s">
        <v>38</v>
      </c>
      <c r="J44618" t="s">
        <v>82</v>
      </c>
      <c r="K44618" s="2">
        <v>10114</v>
      </c>
      <c r="L44618">
        <v>10114</v>
      </c>
      <c r="M44618" t="s">
        <v>48</v>
      </c>
      <c r="N44618" t="s">
        <v>49</v>
      </c>
      <c r="O44618" t="s">
        <v>50</v>
      </c>
      <c r="P44618" t="s">
        <v>6</v>
      </c>
      <c r="Q44618">
        <v>17053219</v>
      </c>
      <c r="R44618" t="s">
        <v>775</v>
      </c>
      <c r="S44618" t="s">
        <v>44</v>
      </c>
      <c r="T44618" t="s">
        <v>45</v>
      </c>
      <c r="U44618">
        <v>6100003000121</v>
      </c>
      <c r="V44618">
        <v>10249434910201</v>
      </c>
      <c r="W44618">
        <v>1</v>
      </c>
    </row>
    <row r="44619" spans="1:23">
      <c r="A44619">
        <v>29</v>
      </c>
      <c r="B44619" s="1">
        <v>45124</v>
      </c>
      <c r="C44619" t="s">
        <v>33</v>
      </c>
      <c r="D44619" t="s">
        <v>99</v>
      </c>
      <c r="E44619" t="s">
        <v>4</v>
      </c>
      <c r="F44619" t="s">
        <v>35</v>
      </c>
      <c r="G44619" t="s">
        <v>36</v>
      </c>
      <c r="H44619" t="s">
        <v>37</v>
      </c>
      <c r="I44619" t="s">
        <v>90</v>
      </c>
      <c r="J44619" t="s">
        <v>58</v>
      </c>
      <c r="K44619" s="2">
        <v>500</v>
      </c>
      <c r="L44619">
        <v>500</v>
      </c>
      <c r="M44619" t="s">
        <v>179</v>
      </c>
      <c r="N44619" t="s">
        <v>608</v>
      </c>
      <c r="O44619" t="s">
        <v>609</v>
      </c>
      <c r="P44619" t="s">
        <v>610</v>
      </c>
      <c r="Q44619">
        <v>33844472</v>
      </c>
      <c r="R44619" t="s">
        <v>865</v>
      </c>
      <c r="S44619" t="s">
        <v>44</v>
      </c>
      <c r="T44619" t="s">
        <v>45</v>
      </c>
      <c r="U44619">
        <v>1100002415758</v>
      </c>
      <c r="V44619">
        <v>10249222545365</v>
      </c>
      <c r="W44619">
        <v>1</v>
      </c>
    </row>
    <row r="44620" spans="1:23">
      <c r="A44620">
        <v>29</v>
      </c>
      <c r="B44620" s="1">
        <v>45125</v>
      </c>
      <c r="C44620" t="s">
        <v>33</v>
      </c>
      <c r="D44620" t="s">
        <v>81</v>
      </c>
      <c r="E44620" t="s">
        <v>4</v>
      </c>
      <c r="F44620" t="s">
        <v>35</v>
      </c>
      <c r="G44620" t="s">
        <v>36</v>
      </c>
      <c r="H44620" t="s">
        <v>37</v>
      </c>
      <c r="I44620" t="s">
        <v>38</v>
      </c>
      <c r="J44620" t="s">
        <v>58</v>
      </c>
      <c r="K44620" s="2">
        <v>3100</v>
      </c>
      <c r="L44620">
        <v>1550</v>
      </c>
      <c r="M44620" t="s">
        <v>40</v>
      </c>
      <c r="N44620" t="s">
        <v>41</v>
      </c>
      <c r="O44620" t="s">
        <v>42</v>
      </c>
      <c r="P44620" t="s">
        <v>8</v>
      </c>
      <c r="Q44620">
        <v>17493706</v>
      </c>
      <c r="R44620" t="s">
        <v>565</v>
      </c>
      <c r="S44620" t="s">
        <v>44</v>
      </c>
      <c r="T44620" t="s">
        <v>45</v>
      </c>
      <c r="U44620">
        <v>7100002541068</v>
      </c>
      <c r="V44620">
        <v>10249258942252</v>
      </c>
      <c r="W44620">
        <v>2</v>
      </c>
    </row>
    <row r="44621" spans="1:23">
      <c r="A44621">
        <v>29</v>
      </c>
      <c r="B44621" s="1">
        <v>45129</v>
      </c>
      <c r="C44621" t="s">
        <v>33</v>
      </c>
      <c r="D44621" t="s">
        <v>61</v>
      </c>
      <c r="E44621" t="s">
        <v>4</v>
      </c>
      <c r="F44621" t="s">
        <v>62</v>
      </c>
      <c r="G44621" t="s">
        <v>36</v>
      </c>
      <c r="H44621" t="s">
        <v>37</v>
      </c>
      <c r="I44621" t="s">
        <v>38</v>
      </c>
      <c r="J44621" t="s">
        <v>47</v>
      </c>
      <c r="K44621" s="2">
        <v>4000</v>
      </c>
      <c r="L44621">
        <v>4000</v>
      </c>
      <c r="M44621" t="s">
        <v>48</v>
      </c>
      <c r="N44621" t="s">
        <v>49</v>
      </c>
      <c r="O44621" t="s">
        <v>50</v>
      </c>
      <c r="P44621" t="s">
        <v>11</v>
      </c>
      <c r="Q44621">
        <v>10054436</v>
      </c>
      <c r="R44621" t="s">
        <v>688</v>
      </c>
      <c r="S44621" t="s">
        <v>44</v>
      </c>
      <c r="T44621" t="s">
        <v>45</v>
      </c>
      <c r="U44621">
        <v>8100003089854</v>
      </c>
      <c r="V44621">
        <v>10249457885730</v>
      </c>
      <c r="W44621">
        <v>1</v>
      </c>
    </row>
    <row r="44622" spans="1:23">
      <c r="A44622">
        <v>29</v>
      </c>
      <c r="B44622" s="1">
        <v>45129</v>
      </c>
      <c r="C44622" t="s">
        <v>33</v>
      </c>
      <c r="D44622" t="s">
        <v>69</v>
      </c>
      <c r="E44622" t="s">
        <v>3</v>
      </c>
      <c r="F44622" t="s">
        <v>62</v>
      </c>
      <c r="G44622" t="s">
        <v>36</v>
      </c>
      <c r="H44622" t="s">
        <v>37</v>
      </c>
      <c r="I44622" t="s">
        <v>38</v>
      </c>
      <c r="J44622" t="s">
        <v>39</v>
      </c>
      <c r="K44622" s="2">
        <v>10000</v>
      </c>
      <c r="L44622">
        <v>10000</v>
      </c>
      <c r="M44622" t="s">
        <v>48</v>
      </c>
      <c r="N44622" t="s">
        <v>49</v>
      </c>
      <c r="O44622" t="s">
        <v>50</v>
      </c>
      <c r="P44622" t="s">
        <v>6</v>
      </c>
      <c r="Q44622">
        <v>9828638</v>
      </c>
      <c r="R44622" t="s">
        <v>113</v>
      </c>
      <c r="S44622" t="s">
        <v>44</v>
      </c>
      <c r="T44622" t="s">
        <v>45</v>
      </c>
      <c r="U44622">
        <v>11100003028572</v>
      </c>
      <c r="V44622">
        <v>10249438514641</v>
      </c>
      <c r="W44622">
        <v>1</v>
      </c>
    </row>
    <row r="44623" spans="1:23">
      <c r="A44623">
        <v>29</v>
      </c>
      <c r="B44623" s="1">
        <v>45123</v>
      </c>
      <c r="C44623" t="s">
        <v>33</v>
      </c>
      <c r="D44623" t="s">
        <v>69</v>
      </c>
      <c r="E44623" t="s">
        <v>3</v>
      </c>
      <c r="F44623" t="s">
        <v>35</v>
      </c>
      <c r="G44623" t="s">
        <v>36</v>
      </c>
      <c r="H44623" t="s">
        <v>37</v>
      </c>
      <c r="I44623" t="s">
        <v>38</v>
      </c>
      <c r="J44623" t="s">
        <v>39</v>
      </c>
      <c r="K44623" s="2">
        <v>10000</v>
      </c>
      <c r="L44623">
        <v>10000</v>
      </c>
      <c r="M44623" t="s">
        <v>48</v>
      </c>
      <c r="N44623" t="s">
        <v>49</v>
      </c>
      <c r="O44623" t="s">
        <v>50</v>
      </c>
      <c r="P44623" t="s">
        <v>6</v>
      </c>
      <c r="Q44623">
        <v>2142102</v>
      </c>
      <c r="R44623" t="s">
        <v>411</v>
      </c>
      <c r="S44623" t="s">
        <v>143</v>
      </c>
      <c r="T44623" t="s">
        <v>258</v>
      </c>
      <c r="U44623">
        <v>7100002288699</v>
      </c>
      <c r="V44623">
        <v>10249168659365</v>
      </c>
      <c r="W44623">
        <v>1</v>
      </c>
    </row>
    <row r="44624" spans="1:23">
      <c r="A44624">
        <v>29</v>
      </c>
      <c r="B44624" s="1">
        <v>45124</v>
      </c>
      <c r="C44624" t="s">
        <v>33</v>
      </c>
      <c r="D44624" t="s">
        <v>111</v>
      </c>
      <c r="E44624" t="s">
        <v>3</v>
      </c>
      <c r="F44624" t="s">
        <v>62</v>
      </c>
      <c r="G44624" t="s">
        <v>36</v>
      </c>
      <c r="H44624" t="s">
        <v>37</v>
      </c>
      <c r="I44624" t="s">
        <v>53</v>
      </c>
      <c r="J44624" t="s">
        <v>39</v>
      </c>
      <c r="K44624" s="2">
        <v>3020</v>
      </c>
      <c r="L44624">
        <v>3020</v>
      </c>
      <c r="M44624" t="s">
        <v>40</v>
      </c>
      <c r="N44624" t="s">
        <v>41</v>
      </c>
      <c r="O44624" t="s">
        <v>54</v>
      </c>
      <c r="P44624" t="s">
        <v>10</v>
      </c>
      <c r="Q44624">
        <v>3120732</v>
      </c>
      <c r="R44624" t="s">
        <v>86</v>
      </c>
      <c r="S44624" t="s">
        <v>44</v>
      </c>
      <c r="T44624" t="s">
        <v>45</v>
      </c>
      <c r="U44624">
        <v>25100002342832</v>
      </c>
      <c r="V44624">
        <v>10249193578002</v>
      </c>
      <c r="W44624">
        <v>1</v>
      </c>
    </row>
    <row r="44625" spans="1:23">
      <c r="A44625">
        <v>29</v>
      </c>
      <c r="B44625" s="1">
        <v>45125</v>
      </c>
      <c r="C44625" t="s">
        <v>33</v>
      </c>
      <c r="D44625" t="s">
        <v>52</v>
      </c>
      <c r="E44625" t="s">
        <v>4</v>
      </c>
      <c r="F44625" t="s">
        <v>35</v>
      </c>
      <c r="G44625" t="s">
        <v>36</v>
      </c>
      <c r="H44625" t="s">
        <v>37</v>
      </c>
      <c r="I44625" t="s">
        <v>53</v>
      </c>
      <c r="J44625" t="s">
        <v>58</v>
      </c>
      <c r="K44625" s="2">
        <v>6400</v>
      </c>
      <c r="L44625">
        <v>3200</v>
      </c>
      <c r="M44625" t="s">
        <v>40</v>
      </c>
      <c r="N44625" t="s">
        <v>41</v>
      </c>
      <c r="O44625" t="s">
        <v>42</v>
      </c>
      <c r="P44625" t="s">
        <v>207</v>
      </c>
      <c r="Q44625">
        <v>3006332</v>
      </c>
      <c r="R44625" t="s">
        <v>559</v>
      </c>
      <c r="S44625" t="s">
        <v>44</v>
      </c>
      <c r="T44625" t="s">
        <v>45</v>
      </c>
      <c r="U44625">
        <v>20100002484231</v>
      </c>
      <c r="V44625">
        <v>10249244162850</v>
      </c>
      <c r="W44625">
        <v>2</v>
      </c>
    </row>
    <row r="44626" spans="1:23">
      <c r="A44626">
        <v>29</v>
      </c>
      <c r="B44626" s="1">
        <v>45127</v>
      </c>
      <c r="C44626" t="s">
        <v>33</v>
      </c>
      <c r="D44626" t="s">
        <v>99</v>
      </c>
      <c r="E44626" t="s">
        <v>4</v>
      </c>
      <c r="F44626" t="s">
        <v>35</v>
      </c>
      <c r="G44626" t="s">
        <v>36</v>
      </c>
      <c r="H44626" t="s">
        <v>37</v>
      </c>
      <c r="I44626" t="s">
        <v>38</v>
      </c>
      <c r="J44626" t="s">
        <v>82</v>
      </c>
      <c r="K44626" s="2">
        <v>5030</v>
      </c>
      <c r="L44626">
        <v>5030</v>
      </c>
      <c r="M44626" t="s">
        <v>48</v>
      </c>
      <c r="N44626" t="s">
        <v>49</v>
      </c>
      <c r="O44626" t="s">
        <v>50</v>
      </c>
      <c r="P44626" t="s">
        <v>11</v>
      </c>
      <c r="Q44626">
        <v>20198345</v>
      </c>
      <c r="R44626" t="s">
        <v>2750</v>
      </c>
      <c r="S44626" t="s">
        <v>44</v>
      </c>
      <c r="T44626" t="s">
        <v>45</v>
      </c>
      <c r="U44626">
        <v>12100002844915</v>
      </c>
      <c r="V44626">
        <v>10249372136345</v>
      </c>
      <c r="W44626">
        <v>1</v>
      </c>
    </row>
    <row r="44627" spans="1:23">
      <c r="A44627">
        <v>29</v>
      </c>
      <c r="B44627" s="1">
        <v>45123</v>
      </c>
      <c r="C44627" t="s">
        <v>33</v>
      </c>
      <c r="D44627" t="s">
        <v>76</v>
      </c>
      <c r="E44627" t="s">
        <v>3</v>
      </c>
      <c r="F44627" t="s">
        <v>35</v>
      </c>
      <c r="G44627" t="s">
        <v>36</v>
      </c>
      <c r="H44627" t="s">
        <v>37</v>
      </c>
      <c r="I44627" t="s">
        <v>38</v>
      </c>
      <c r="J44627" t="s">
        <v>58</v>
      </c>
      <c r="K44627" s="2">
        <v>3300</v>
      </c>
      <c r="L44627">
        <v>3300</v>
      </c>
      <c r="M44627" t="s">
        <v>40</v>
      </c>
      <c r="N44627" t="s">
        <v>41</v>
      </c>
      <c r="O44627" t="s">
        <v>42</v>
      </c>
      <c r="P44627" t="s">
        <v>5</v>
      </c>
      <c r="Q44627">
        <v>28560044</v>
      </c>
      <c r="R44627" t="s">
        <v>2877</v>
      </c>
      <c r="S44627" t="s">
        <v>44</v>
      </c>
      <c r="T44627" t="s">
        <v>45</v>
      </c>
      <c r="U44627">
        <v>22100002203581</v>
      </c>
      <c r="V44627">
        <v>10249146089943</v>
      </c>
      <c r="W44627">
        <v>1</v>
      </c>
    </row>
    <row r="44628" spans="1:23">
      <c r="A44628">
        <v>29</v>
      </c>
      <c r="B44628" s="1">
        <v>45127</v>
      </c>
      <c r="C44628" t="s">
        <v>33</v>
      </c>
      <c r="D44628" t="s">
        <v>56</v>
      </c>
      <c r="E44628" t="s">
        <v>4</v>
      </c>
      <c r="F44628" t="s">
        <v>35</v>
      </c>
      <c r="G44628" t="s">
        <v>36</v>
      </c>
      <c r="H44628" t="s">
        <v>37</v>
      </c>
      <c r="I44628" t="s">
        <v>53</v>
      </c>
      <c r="J44628" t="s">
        <v>39</v>
      </c>
      <c r="K44628" s="2">
        <v>2700</v>
      </c>
      <c r="L44628">
        <v>2700</v>
      </c>
      <c r="M44628" t="s">
        <v>40</v>
      </c>
      <c r="N44628" t="s">
        <v>41</v>
      </c>
      <c r="O44628" t="s">
        <v>42</v>
      </c>
      <c r="P44628" t="s">
        <v>5</v>
      </c>
      <c r="Q44628">
        <v>33499336</v>
      </c>
      <c r="R44628" t="s">
        <v>114</v>
      </c>
      <c r="S44628" t="s">
        <v>44</v>
      </c>
      <c r="T44628" t="s">
        <v>45</v>
      </c>
      <c r="U44628">
        <v>4100002552956</v>
      </c>
      <c r="V44628">
        <v>10249311479315</v>
      </c>
      <c r="W44628">
        <v>1</v>
      </c>
    </row>
    <row r="44629" spans="1:23">
      <c r="A44629">
        <v>29</v>
      </c>
      <c r="B44629" s="1">
        <v>45126</v>
      </c>
      <c r="C44629" t="s">
        <v>33</v>
      </c>
      <c r="D44629" t="s">
        <v>76</v>
      </c>
      <c r="E44629" t="s">
        <v>3</v>
      </c>
      <c r="F44629" t="s">
        <v>62</v>
      </c>
      <c r="G44629" t="s">
        <v>36</v>
      </c>
      <c r="H44629" t="s">
        <v>37</v>
      </c>
      <c r="I44629" t="s">
        <v>38</v>
      </c>
      <c r="J44629" t="s">
        <v>39</v>
      </c>
      <c r="K44629" s="2">
        <v>3740</v>
      </c>
      <c r="L44629">
        <v>1870</v>
      </c>
      <c r="M44629" t="s">
        <v>40</v>
      </c>
      <c r="N44629" t="s">
        <v>41</v>
      </c>
      <c r="O44629" t="s">
        <v>59</v>
      </c>
      <c r="P44629" t="s">
        <v>9</v>
      </c>
      <c r="Q44629">
        <v>10790590</v>
      </c>
      <c r="R44629" t="s">
        <v>63</v>
      </c>
      <c r="S44629" t="s">
        <v>44</v>
      </c>
      <c r="T44629" t="s">
        <v>45</v>
      </c>
      <c r="U44629">
        <v>9100002569454</v>
      </c>
      <c r="V44629">
        <v>10249313587586</v>
      </c>
      <c r="W44629">
        <v>2</v>
      </c>
    </row>
    <row r="44630" spans="1:23">
      <c r="A44630">
        <v>29</v>
      </c>
      <c r="B44630" s="1">
        <v>45129</v>
      </c>
      <c r="C44630" t="s">
        <v>33</v>
      </c>
      <c r="D44630" t="s">
        <v>326</v>
      </c>
      <c r="E44630" t="s">
        <v>4</v>
      </c>
      <c r="F44630" t="s">
        <v>35</v>
      </c>
      <c r="G44630" t="s">
        <v>36</v>
      </c>
      <c r="H44630" t="s">
        <v>37</v>
      </c>
      <c r="I44630" t="s">
        <v>90</v>
      </c>
      <c r="J44630" t="s">
        <v>104</v>
      </c>
      <c r="K44630" s="2">
        <v>610</v>
      </c>
      <c r="L44630">
        <v>610</v>
      </c>
      <c r="M44630" t="s">
        <v>91</v>
      </c>
      <c r="N44630" t="s">
        <v>92</v>
      </c>
      <c r="O44630" t="s">
        <v>93</v>
      </c>
      <c r="P44630" t="s">
        <v>94</v>
      </c>
      <c r="Q44630">
        <v>10256225</v>
      </c>
      <c r="R44630" t="s">
        <v>5352</v>
      </c>
      <c r="S44630" t="s">
        <v>44</v>
      </c>
      <c r="T44630" t="s">
        <v>45</v>
      </c>
      <c r="U44630">
        <v>14100003083966</v>
      </c>
      <c r="V44630">
        <v>10249456027952</v>
      </c>
      <c r="W44630">
        <v>1</v>
      </c>
    </row>
    <row r="44631" spans="1:23">
      <c r="A44631">
        <v>29</v>
      </c>
      <c r="B44631" s="1">
        <v>45126</v>
      </c>
      <c r="C44631" t="s">
        <v>33</v>
      </c>
      <c r="D44631" t="s">
        <v>52</v>
      </c>
      <c r="E44631" t="s">
        <v>3</v>
      </c>
      <c r="F44631" t="s">
        <v>35</v>
      </c>
      <c r="G44631" t="s">
        <v>36</v>
      </c>
      <c r="H44631" t="s">
        <v>37</v>
      </c>
      <c r="I44631" t="s">
        <v>53</v>
      </c>
      <c r="J44631" t="s">
        <v>39</v>
      </c>
      <c r="K44631" s="2">
        <v>1870</v>
      </c>
      <c r="L44631">
        <v>1870</v>
      </c>
      <c r="M44631" t="s">
        <v>40</v>
      </c>
      <c r="N44631" t="s">
        <v>41</v>
      </c>
      <c r="O44631" t="s">
        <v>59</v>
      </c>
      <c r="P44631" t="s">
        <v>9</v>
      </c>
      <c r="Q44631">
        <v>10790590</v>
      </c>
      <c r="R44631" t="s">
        <v>63</v>
      </c>
      <c r="S44631" t="s">
        <v>44</v>
      </c>
      <c r="T44631" t="s">
        <v>45</v>
      </c>
      <c r="U44631">
        <v>1100002572027</v>
      </c>
      <c r="V44631">
        <v>10249278487770</v>
      </c>
      <c r="W44631">
        <v>1</v>
      </c>
    </row>
    <row r="44632" spans="1:23">
      <c r="A44632">
        <v>29</v>
      </c>
      <c r="B44632" s="1">
        <v>45127</v>
      </c>
      <c r="C44632" t="s">
        <v>33</v>
      </c>
      <c r="D44632" t="s">
        <v>89</v>
      </c>
      <c r="E44632" t="s">
        <v>4</v>
      </c>
      <c r="F44632" t="s">
        <v>35</v>
      </c>
      <c r="G44632" t="s">
        <v>36</v>
      </c>
      <c r="H44632" t="s">
        <v>37</v>
      </c>
      <c r="I44632" t="s">
        <v>38</v>
      </c>
      <c r="J44632" t="s">
        <v>58</v>
      </c>
      <c r="K44632" s="2">
        <v>10000</v>
      </c>
      <c r="L44632">
        <v>10000</v>
      </c>
      <c r="M44632" t="s">
        <v>48</v>
      </c>
      <c r="N44632" t="s">
        <v>49</v>
      </c>
      <c r="O44632" t="s">
        <v>50</v>
      </c>
      <c r="P44632" t="s">
        <v>6</v>
      </c>
      <c r="Q44632">
        <v>23817178</v>
      </c>
      <c r="R44632" t="s">
        <v>655</v>
      </c>
      <c r="S44632" t="s">
        <v>44</v>
      </c>
      <c r="T44632" t="s">
        <v>45</v>
      </c>
      <c r="U44632">
        <v>1100002835896</v>
      </c>
      <c r="V44632">
        <v>10249372035350</v>
      </c>
      <c r="W44632">
        <v>1</v>
      </c>
    </row>
    <row r="44633" spans="1:23">
      <c r="A44633">
        <v>29</v>
      </c>
      <c r="B44633" s="1">
        <v>45125</v>
      </c>
      <c r="C44633" t="s">
        <v>33</v>
      </c>
      <c r="D44633" t="s">
        <v>99</v>
      </c>
      <c r="E44633" t="s">
        <v>3</v>
      </c>
      <c r="F44633" t="s">
        <v>35</v>
      </c>
      <c r="G44633" t="s">
        <v>36</v>
      </c>
      <c r="H44633" t="s">
        <v>37</v>
      </c>
      <c r="I44633" t="s">
        <v>90</v>
      </c>
      <c r="J44633" t="s">
        <v>47</v>
      </c>
      <c r="K44633" s="2">
        <v>1300</v>
      </c>
      <c r="L44633">
        <v>1300</v>
      </c>
      <c r="M44633" t="s">
        <v>155</v>
      </c>
      <c r="N44633" t="s">
        <v>156</v>
      </c>
      <c r="O44633" t="s">
        <v>245</v>
      </c>
      <c r="P44633" t="s">
        <v>301</v>
      </c>
      <c r="Q44633">
        <v>26237795</v>
      </c>
      <c r="R44633" t="s">
        <v>1241</v>
      </c>
      <c r="S44633" t="s">
        <v>44</v>
      </c>
      <c r="T44633" t="s">
        <v>45</v>
      </c>
      <c r="U44633">
        <v>17100002423810</v>
      </c>
      <c r="V44633">
        <v>10249221706393</v>
      </c>
      <c r="W44633">
        <v>1</v>
      </c>
    </row>
    <row r="44634" spans="1:23">
      <c r="A44634">
        <v>29</v>
      </c>
      <c r="B44634" s="1">
        <v>45124</v>
      </c>
      <c r="C44634" t="s">
        <v>33</v>
      </c>
      <c r="D44634" t="s">
        <v>52</v>
      </c>
      <c r="E44634" t="s">
        <v>3</v>
      </c>
      <c r="F44634" t="s">
        <v>57</v>
      </c>
      <c r="G44634" t="s">
        <v>36</v>
      </c>
      <c r="H44634" t="s">
        <v>37</v>
      </c>
      <c r="I44634" t="s">
        <v>38</v>
      </c>
      <c r="J44634" t="s">
        <v>39</v>
      </c>
      <c r="K44634" s="2">
        <v>4720</v>
      </c>
      <c r="L44634">
        <v>2360</v>
      </c>
      <c r="M44634" t="s">
        <v>40</v>
      </c>
      <c r="N44634" t="s">
        <v>41</v>
      </c>
      <c r="O44634" t="s">
        <v>42</v>
      </c>
      <c r="P44634" t="s">
        <v>5</v>
      </c>
      <c r="Q44634">
        <v>12107181</v>
      </c>
      <c r="R44634" t="s">
        <v>587</v>
      </c>
      <c r="S44634" t="s">
        <v>44</v>
      </c>
      <c r="T44634" t="s">
        <v>45</v>
      </c>
      <c r="U44634">
        <v>21100002342230</v>
      </c>
      <c r="V44634">
        <v>10249190840276</v>
      </c>
      <c r="W44634">
        <v>2</v>
      </c>
    </row>
    <row r="44635" spans="1:23">
      <c r="A44635">
        <v>29</v>
      </c>
      <c r="B44635" s="1">
        <v>45124</v>
      </c>
      <c r="C44635" t="s">
        <v>33</v>
      </c>
      <c r="D44635" t="s">
        <v>103</v>
      </c>
      <c r="E44635" t="s">
        <v>3</v>
      </c>
      <c r="F44635" t="s">
        <v>62</v>
      </c>
      <c r="G44635" t="s">
        <v>36</v>
      </c>
      <c r="H44635" t="s">
        <v>37</v>
      </c>
      <c r="I44635" t="s">
        <v>90</v>
      </c>
      <c r="J44635" t="s">
        <v>82</v>
      </c>
      <c r="K44635" s="2">
        <v>1460</v>
      </c>
      <c r="L44635">
        <v>1460</v>
      </c>
      <c r="M44635" t="s">
        <v>155</v>
      </c>
      <c r="N44635" t="s">
        <v>156</v>
      </c>
      <c r="O44635" t="s">
        <v>245</v>
      </c>
      <c r="P44635" t="s">
        <v>2169</v>
      </c>
      <c r="Q44635">
        <v>16059625</v>
      </c>
      <c r="R44635" t="s">
        <v>3558</v>
      </c>
      <c r="S44635" t="s">
        <v>44</v>
      </c>
      <c r="T44635" t="s">
        <v>45</v>
      </c>
      <c r="U44635">
        <v>20100002316004</v>
      </c>
      <c r="V44635">
        <v>10249184126020</v>
      </c>
      <c r="W44635">
        <v>1</v>
      </c>
    </row>
    <row r="44636" spans="1:23">
      <c r="A44636">
        <v>29</v>
      </c>
      <c r="B44636" s="1">
        <v>45129</v>
      </c>
      <c r="C44636" t="s">
        <v>33</v>
      </c>
      <c r="D44636" t="s">
        <v>56</v>
      </c>
      <c r="E44636" t="s">
        <v>4</v>
      </c>
      <c r="F44636" t="s">
        <v>35</v>
      </c>
      <c r="G44636" t="s">
        <v>36</v>
      </c>
      <c r="H44636" t="s">
        <v>37</v>
      </c>
      <c r="I44636" t="s">
        <v>53</v>
      </c>
      <c r="J44636" t="s">
        <v>58</v>
      </c>
      <c r="K44636" s="2">
        <v>1800</v>
      </c>
      <c r="L44636">
        <v>900</v>
      </c>
      <c r="M44636" t="s">
        <v>40</v>
      </c>
      <c r="N44636" t="s">
        <v>41</v>
      </c>
      <c r="O44636" t="s">
        <v>42</v>
      </c>
      <c r="P44636" t="s">
        <v>8</v>
      </c>
      <c r="Q44636">
        <v>33941483</v>
      </c>
      <c r="R44636" t="s">
        <v>446</v>
      </c>
      <c r="S44636" t="s">
        <v>44</v>
      </c>
      <c r="T44636" t="s">
        <v>45</v>
      </c>
      <c r="U44636">
        <v>29100002999985</v>
      </c>
      <c r="V44636">
        <v>10249427734092</v>
      </c>
      <c r="W44636">
        <v>2</v>
      </c>
    </row>
    <row r="44637" spans="1:23">
      <c r="A44637">
        <v>29</v>
      </c>
      <c r="B44637" s="1">
        <v>45125</v>
      </c>
      <c r="C44637" t="s">
        <v>33</v>
      </c>
      <c r="D44637" t="s">
        <v>61</v>
      </c>
      <c r="E44637" t="s">
        <v>3</v>
      </c>
      <c r="F44637" t="s">
        <v>62</v>
      </c>
      <c r="G44637" t="s">
        <v>36</v>
      </c>
      <c r="H44637" t="s">
        <v>37</v>
      </c>
      <c r="I44637" t="s">
        <v>38</v>
      </c>
      <c r="J44637" t="s">
        <v>39</v>
      </c>
      <c r="K44637" s="2">
        <v>4360</v>
      </c>
      <c r="L44637">
        <v>1090</v>
      </c>
      <c r="M44637" t="s">
        <v>40</v>
      </c>
      <c r="N44637" t="s">
        <v>41</v>
      </c>
      <c r="O44637" t="s">
        <v>54</v>
      </c>
      <c r="P44637" t="s">
        <v>10</v>
      </c>
      <c r="Q44637">
        <v>31158380</v>
      </c>
      <c r="R44637" t="s">
        <v>160</v>
      </c>
      <c r="S44637" t="s">
        <v>44</v>
      </c>
      <c r="T44637" t="s">
        <v>45</v>
      </c>
      <c r="U44637">
        <v>14100002554302</v>
      </c>
      <c r="V44637">
        <v>10249266895560</v>
      </c>
      <c r="W44637">
        <v>4</v>
      </c>
    </row>
    <row r="44638" spans="1:23">
      <c r="A44638">
        <v>29</v>
      </c>
      <c r="B44638" s="1">
        <v>45124</v>
      </c>
      <c r="C44638" t="s">
        <v>33</v>
      </c>
      <c r="D44638" t="s">
        <v>61</v>
      </c>
      <c r="E44638" t="s">
        <v>4</v>
      </c>
      <c r="F44638" t="s">
        <v>35</v>
      </c>
      <c r="G44638" t="s">
        <v>36</v>
      </c>
      <c r="H44638" t="s">
        <v>37</v>
      </c>
      <c r="I44638" t="s">
        <v>38</v>
      </c>
      <c r="J44638" t="s">
        <v>58</v>
      </c>
      <c r="K44638" s="2">
        <v>4700</v>
      </c>
      <c r="L44638">
        <v>2350</v>
      </c>
      <c r="M44638" t="s">
        <v>40</v>
      </c>
      <c r="N44638" t="s">
        <v>41</v>
      </c>
      <c r="O44638" t="s">
        <v>42</v>
      </c>
      <c r="P44638" t="s">
        <v>207</v>
      </c>
      <c r="Q44638">
        <v>34314466</v>
      </c>
      <c r="R44638" t="s">
        <v>786</v>
      </c>
      <c r="S44638" t="s">
        <v>44</v>
      </c>
      <c r="T44638" t="s">
        <v>45</v>
      </c>
      <c r="U44638">
        <v>7100002341857</v>
      </c>
      <c r="V44638">
        <v>10249188846304</v>
      </c>
      <c r="W44638">
        <v>2</v>
      </c>
    </row>
    <row r="44639" spans="1:23">
      <c r="A44639">
        <v>29</v>
      </c>
      <c r="B44639" s="1">
        <v>45124</v>
      </c>
      <c r="C44639" t="s">
        <v>33</v>
      </c>
      <c r="D44639" t="s">
        <v>89</v>
      </c>
      <c r="E44639" t="s">
        <v>4</v>
      </c>
      <c r="F44639" t="s">
        <v>62</v>
      </c>
      <c r="G44639" t="s">
        <v>36</v>
      </c>
      <c r="H44639" t="s">
        <v>37</v>
      </c>
      <c r="I44639" t="s">
        <v>90</v>
      </c>
      <c r="J44639" t="s">
        <v>82</v>
      </c>
      <c r="K44639" s="2">
        <v>2200</v>
      </c>
      <c r="L44639">
        <v>2200</v>
      </c>
      <c r="M44639" t="s">
        <v>155</v>
      </c>
      <c r="N44639" t="s">
        <v>156</v>
      </c>
      <c r="O44639" t="s">
        <v>245</v>
      </c>
      <c r="P44639" t="s">
        <v>447</v>
      </c>
      <c r="Q44639">
        <v>7497561</v>
      </c>
      <c r="R44639" t="s">
        <v>1480</v>
      </c>
      <c r="S44639" t="s">
        <v>44</v>
      </c>
      <c r="T44639" t="s">
        <v>45</v>
      </c>
      <c r="U44639">
        <v>24100002312895</v>
      </c>
      <c r="V44639">
        <v>10249184022350</v>
      </c>
      <c r="W44639">
        <v>1</v>
      </c>
    </row>
    <row r="44640" spans="1:23">
      <c r="A44640">
        <v>29</v>
      </c>
      <c r="B44640" s="1">
        <v>45126</v>
      </c>
      <c r="C44640" t="s">
        <v>33</v>
      </c>
      <c r="D44640" t="s">
        <v>131</v>
      </c>
      <c r="E44640" t="s">
        <v>3</v>
      </c>
      <c r="F44640" t="s">
        <v>35</v>
      </c>
      <c r="G44640" t="s">
        <v>36</v>
      </c>
      <c r="H44640" t="s">
        <v>37</v>
      </c>
      <c r="I44640" t="s">
        <v>90</v>
      </c>
      <c r="J44640" t="s">
        <v>104</v>
      </c>
      <c r="K44640" s="2">
        <v>530</v>
      </c>
      <c r="L44640">
        <v>530</v>
      </c>
      <c r="M44640" t="s">
        <v>201</v>
      </c>
      <c r="N44640" t="s">
        <v>892</v>
      </c>
      <c r="O44640" t="s">
        <v>893</v>
      </c>
      <c r="P44640" t="s">
        <v>893</v>
      </c>
      <c r="Q44640">
        <v>14840486</v>
      </c>
      <c r="R44640" t="s">
        <v>5353</v>
      </c>
      <c r="S44640" t="s">
        <v>44</v>
      </c>
      <c r="T44640" t="s">
        <v>45</v>
      </c>
      <c r="U44640">
        <v>21100002663233</v>
      </c>
      <c r="V44640">
        <v>10249304104384</v>
      </c>
      <c r="W44640">
        <v>1</v>
      </c>
    </row>
    <row r="44641" spans="1:23">
      <c r="A44641">
        <v>29</v>
      </c>
      <c r="B44641" s="1">
        <v>45129</v>
      </c>
      <c r="C44641" t="s">
        <v>33</v>
      </c>
      <c r="D44641" t="s">
        <v>69</v>
      </c>
      <c r="E44641" t="s">
        <v>3</v>
      </c>
      <c r="F44641" t="s">
        <v>35</v>
      </c>
      <c r="G44641" t="s">
        <v>36</v>
      </c>
      <c r="H44641" t="s">
        <v>37</v>
      </c>
      <c r="I44641" t="s">
        <v>38</v>
      </c>
      <c r="J44641" t="s">
        <v>39</v>
      </c>
      <c r="K44641" s="2">
        <v>10000</v>
      </c>
      <c r="L44641">
        <v>10000</v>
      </c>
      <c r="M44641" t="s">
        <v>48</v>
      </c>
      <c r="N44641" t="s">
        <v>49</v>
      </c>
      <c r="O44641" t="s">
        <v>50</v>
      </c>
      <c r="P44641" t="s">
        <v>6</v>
      </c>
      <c r="Q44641">
        <v>9828638</v>
      </c>
      <c r="R44641" t="s">
        <v>113</v>
      </c>
      <c r="S44641" t="s">
        <v>44</v>
      </c>
      <c r="T44641" t="s">
        <v>45</v>
      </c>
      <c r="U44641">
        <v>15100002999462</v>
      </c>
      <c r="V44641">
        <v>10249427861061</v>
      </c>
      <c r="W44641">
        <v>1</v>
      </c>
    </row>
    <row r="44642" spans="1:23">
      <c r="A44642">
        <v>29</v>
      </c>
      <c r="B44642" s="1">
        <v>45123</v>
      </c>
      <c r="C44642" t="s">
        <v>33</v>
      </c>
      <c r="D44642" t="s">
        <v>52</v>
      </c>
      <c r="E44642" t="s">
        <v>3</v>
      </c>
      <c r="F44642" t="s">
        <v>57</v>
      </c>
      <c r="G44642" t="s">
        <v>36</v>
      </c>
      <c r="H44642" t="s">
        <v>37</v>
      </c>
      <c r="I44642" t="s">
        <v>53</v>
      </c>
      <c r="J44642" t="s">
        <v>39</v>
      </c>
      <c r="K44642" s="2">
        <v>1100</v>
      </c>
      <c r="L44642">
        <v>1100</v>
      </c>
      <c r="M44642" t="s">
        <v>40</v>
      </c>
      <c r="N44642" t="s">
        <v>41</v>
      </c>
      <c r="O44642" t="s">
        <v>42</v>
      </c>
      <c r="P44642" t="s">
        <v>8</v>
      </c>
      <c r="Q44642">
        <v>31810229</v>
      </c>
      <c r="R44642" t="s">
        <v>321</v>
      </c>
      <c r="S44642" t="s">
        <v>44</v>
      </c>
      <c r="T44642" t="s">
        <v>45</v>
      </c>
      <c r="U44642">
        <v>20100002194235</v>
      </c>
      <c r="V44642">
        <v>10249139516593</v>
      </c>
      <c r="W44642">
        <v>1</v>
      </c>
    </row>
    <row r="44643" spans="1:23">
      <c r="A44643">
        <v>29</v>
      </c>
      <c r="B44643" s="1">
        <v>45126</v>
      </c>
      <c r="C44643" t="s">
        <v>33</v>
      </c>
      <c r="D44643" t="s">
        <v>61</v>
      </c>
      <c r="E44643" t="s">
        <v>4</v>
      </c>
      <c r="F44643" t="s">
        <v>35</v>
      </c>
      <c r="G44643" t="s">
        <v>36</v>
      </c>
      <c r="H44643" t="s">
        <v>37</v>
      </c>
      <c r="I44643" t="s">
        <v>38</v>
      </c>
      <c r="J44643" t="s">
        <v>47</v>
      </c>
      <c r="K44643" s="2">
        <v>5440</v>
      </c>
      <c r="L44643">
        <v>2720</v>
      </c>
      <c r="M44643" t="s">
        <v>40</v>
      </c>
      <c r="N44643" t="s">
        <v>41</v>
      </c>
      <c r="O44643" t="s">
        <v>42</v>
      </c>
      <c r="P44643" t="s">
        <v>8</v>
      </c>
      <c r="Q44643">
        <v>33548254</v>
      </c>
      <c r="R44643" t="s">
        <v>1202</v>
      </c>
      <c r="S44643" t="s">
        <v>44</v>
      </c>
      <c r="T44643" t="s">
        <v>45</v>
      </c>
      <c r="U44643">
        <v>9100002565506</v>
      </c>
      <c r="V44643">
        <v>10249273704073</v>
      </c>
      <c r="W44643">
        <v>2</v>
      </c>
    </row>
    <row r="44644" spans="1:23">
      <c r="A44644">
        <v>29</v>
      </c>
      <c r="B44644" s="1">
        <v>45125</v>
      </c>
      <c r="C44644" t="s">
        <v>33</v>
      </c>
      <c r="D44644" t="s">
        <v>176</v>
      </c>
      <c r="E44644" t="s">
        <v>4</v>
      </c>
      <c r="F44644" t="s">
        <v>35</v>
      </c>
      <c r="G44644" t="s">
        <v>36</v>
      </c>
      <c r="H44644" t="s">
        <v>37</v>
      </c>
      <c r="I44644" t="s">
        <v>38</v>
      </c>
      <c r="J44644" t="s">
        <v>47</v>
      </c>
      <c r="K44644" s="2">
        <v>10000</v>
      </c>
      <c r="L44644">
        <v>10000</v>
      </c>
      <c r="M44644" t="s">
        <v>48</v>
      </c>
      <c r="N44644" t="s">
        <v>49</v>
      </c>
      <c r="O44644" t="s">
        <v>50</v>
      </c>
      <c r="P44644" t="s">
        <v>6</v>
      </c>
      <c r="Q44644">
        <v>17053183</v>
      </c>
      <c r="R44644" t="s">
        <v>1642</v>
      </c>
      <c r="S44644" t="s">
        <v>44</v>
      </c>
      <c r="T44644" t="s">
        <v>45</v>
      </c>
      <c r="U44644">
        <v>4100002557449</v>
      </c>
      <c r="V44644">
        <v>10249266912102</v>
      </c>
      <c r="W44644">
        <v>1</v>
      </c>
    </row>
    <row r="44645" spans="1:23">
      <c r="A44645">
        <v>29</v>
      </c>
      <c r="B44645" s="1">
        <v>45126</v>
      </c>
      <c r="C44645" t="s">
        <v>33</v>
      </c>
      <c r="D44645" t="s">
        <v>52</v>
      </c>
      <c r="E44645" t="s">
        <v>3</v>
      </c>
      <c r="F44645" t="s">
        <v>35</v>
      </c>
      <c r="G44645" t="s">
        <v>36</v>
      </c>
      <c r="H44645" t="s">
        <v>37</v>
      </c>
      <c r="I44645" t="s">
        <v>53</v>
      </c>
      <c r="J44645" t="s">
        <v>58</v>
      </c>
      <c r="K44645" s="2">
        <v>2350</v>
      </c>
      <c r="L44645">
        <v>2350</v>
      </c>
      <c r="M44645" t="s">
        <v>40</v>
      </c>
      <c r="N44645" t="s">
        <v>41</v>
      </c>
      <c r="O44645" t="s">
        <v>42</v>
      </c>
      <c r="P44645" t="s">
        <v>207</v>
      </c>
      <c r="Q44645">
        <v>34314466</v>
      </c>
      <c r="R44645" t="s">
        <v>786</v>
      </c>
      <c r="S44645" t="s">
        <v>44</v>
      </c>
      <c r="T44645" t="s">
        <v>45</v>
      </c>
      <c r="U44645">
        <v>13100002616234</v>
      </c>
      <c r="V44645">
        <v>10249294732025</v>
      </c>
      <c r="W44645">
        <v>1</v>
      </c>
    </row>
    <row r="44646" spans="1:23">
      <c r="A44646">
        <v>29</v>
      </c>
      <c r="B44646" s="1">
        <v>45128</v>
      </c>
      <c r="C44646" t="s">
        <v>33</v>
      </c>
      <c r="D44646" t="s">
        <v>111</v>
      </c>
      <c r="E44646" t="s">
        <v>3</v>
      </c>
      <c r="F44646" t="s">
        <v>62</v>
      </c>
      <c r="G44646" t="s">
        <v>36</v>
      </c>
      <c r="H44646" t="s">
        <v>37</v>
      </c>
      <c r="I44646" t="s">
        <v>53</v>
      </c>
      <c r="J44646" t="s">
        <v>45</v>
      </c>
      <c r="K44646" s="2">
        <v>1290</v>
      </c>
      <c r="L44646">
        <v>1290</v>
      </c>
      <c r="M44646" t="s">
        <v>40</v>
      </c>
      <c r="N44646" t="s">
        <v>41</v>
      </c>
      <c r="O44646" t="s">
        <v>54</v>
      </c>
      <c r="P44646" t="s">
        <v>10</v>
      </c>
      <c r="Q44646">
        <v>3667028</v>
      </c>
      <c r="R44646" t="s">
        <v>290</v>
      </c>
      <c r="S44646" t="s">
        <v>44</v>
      </c>
      <c r="T44646" t="s">
        <v>45</v>
      </c>
      <c r="U44646">
        <v>10100002913577</v>
      </c>
      <c r="V44646">
        <v>10249397038230</v>
      </c>
      <c r="W44646">
        <v>1</v>
      </c>
    </row>
    <row r="44647" spans="1:23">
      <c r="A44647">
        <v>29</v>
      </c>
      <c r="B44647" s="1">
        <v>45128</v>
      </c>
      <c r="C44647" t="s">
        <v>33</v>
      </c>
      <c r="D44647" t="s">
        <v>76</v>
      </c>
      <c r="E44647" t="s">
        <v>3</v>
      </c>
      <c r="F44647" t="s">
        <v>35</v>
      </c>
      <c r="G44647" t="s">
        <v>36</v>
      </c>
      <c r="H44647" t="s">
        <v>37</v>
      </c>
      <c r="I44647" t="s">
        <v>53</v>
      </c>
      <c r="J44647" t="s">
        <v>39</v>
      </c>
      <c r="K44647" s="2">
        <v>1726</v>
      </c>
      <c r="L44647">
        <v>1726</v>
      </c>
      <c r="M44647" t="s">
        <v>48</v>
      </c>
      <c r="N44647" t="s">
        <v>249</v>
      </c>
      <c r="O44647" t="s">
        <v>578</v>
      </c>
      <c r="P44647" t="s">
        <v>579</v>
      </c>
      <c r="Q44647">
        <v>133361</v>
      </c>
      <c r="R44647" t="s">
        <v>2203</v>
      </c>
      <c r="S44647" t="s">
        <v>44</v>
      </c>
      <c r="T44647" t="s">
        <v>45</v>
      </c>
      <c r="U44647">
        <v>17100002972953</v>
      </c>
      <c r="V44647">
        <v>10249417891311</v>
      </c>
      <c r="W44647">
        <v>1</v>
      </c>
    </row>
    <row r="44648" spans="1:23">
      <c r="A44648">
        <v>29</v>
      </c>
      <c r="B44648" s="1">
        <v>45129</v>
      </c>
      <c r="C44648" t="s">
        <v>33</v>
      </c>
      <c r="D44648" t="s">
        <v>52</v>
      </c>
      <c r="E44648" t="s">
        <v>3</v>
      </c>
      <c r="F44648" t="s">
        <v>57</v>
      </c>
      <c r="G44648" t="s">
        <v>36</v>
      </c>
      <c r="H44648" t="s">
        <v>37</v>
      </c>
      <c r="I44648" t="s">
        <v>53</v>
      </c>
      <c r="J44648" t="s">
        <v>39</v>
      </c>
      <c r="K44648" s="2">
        <v>1208</v>
      </c>
      <c r="L44648">
        <v>1208</v>
      </c>
      <c r="M44648" t="s">
        <v>40</v>
      </c>
      <c r="N44648" t="s">
        <v>41</v>
      </c>
      <c r="O44648" t="s">
        <v>59</v>
      </c>
      <c r="P44648" t="s">
        <v>277</v>
      </c>
      <c r="Q44648">
        <v>59526</v>
      </c>
      <c r="R44648" t="s">
        <v>278</v>
      </c>
      <c r="S44648" t="s">
        <v>44</v>
      </c>
      <c r="T44648" t="s">
        <v>45</v>
      </c>
      <c r="U44648">
        <v>26100003015728</v>
      </c>
      <c r="V44648">
        <v>10249437411791</v>
      </c>
      <c r="W44648">
        <v>1</v>
      </c>
    </row>
    <row r="44649" spans="1:23">
      <c r="A44649">
        <v>29</v>
      </c>
      <c r="B44649" s="1">
        <v>45124</v>
      </c>
      <c r="C44649" t="s">
        <v>33</v>
      </c>
      <c r="D44649" t="s">
        <v>52</v>
      </c>
      <c r="E44649" t="s">
        <v>3</v>
      </c>
      <c r="F44649" t="s">
        <v>62</v>
      </c>
      <c r="G44649" t="s">
        <v>36</v>
      </c>
      <c r="H44649" t="s">
        <v>37</v>
      </c>
      <c r="I44649" t="s">
        <v>53</v>
      </c>
      <c r="J44649" t="s">
        <v>39</v>
      </c>
      <c r="K44649" s="2">
        <v>3300</v>
      </c>
      <c r="L44649">
        <v>3300</v>
      </c>
      <c r="M44649" t="s">
        <v>40</v>
      </c>
      <c r="N44649" t="s">
        <v>41</v>
      </c>
      <c r="O44649" t="s">
        <v>42</v>
      </c>
      <c r="P44649" t="s">
        <v>5</v>
      </c>
      <c r="Q44649">
        <v>12107184</v>
      </c>
      <c r="R44649" t="s">
        <v>88</v>
      </c>
      <c r="S44649" t="s">
        <v>44</v>
      </c>
      <c r="T44649" t="s">
        <v>45</v>
      </c>
      <c r="U44649">
        <v>17100002069840</v>
      </c>
      <c r="V44649">
        <v>10249206864396</v>
      </c>
      <c r="W44649">
        <v>1</v>
      </c>
    </row>
    <row r="44650" spans="1:23">
      <c r="A44650">
        <v>29</v>
      </c>
      <c r="B44650" s="1">
        <v>45129</v>
      </c>
      <c r="C44650" t="s">
        <v>33</v>
      </c>
      <c r="D44650" t="s">
        <v>46</v>
      </c>
      <c r="E44650" t="s">
        <v>4</v>
      </c>
      <c r="F44650" t="s">
        <v>35</v>
      </c>
      <c r="G44650" t="s">
        <v>36</v>
      </c>
      <c r="H44650" t="s">
        <v>37</v>
      </c>
      <c r="I44650" t="s">
        <v>96</v>
      </c>
      <c r="J44650" t="s">
        <v>39</v>
      </c>
      <c r="K44650" s="2">
        <v>2700</v>
      </c>
      <c r="L44650">
        <v>2700</v>
      </c>
      <c r="M44650" t="s">
        <v>40</v>
      </c>
      <c r="N44650" t="s">
        <v>41</v>
      </c>
      <c r="O44650" t="s">
        <v>42</v>
      </c>
      <c r="P44650" t="s">
        <v>5</v>
      </c>
      <c r="Q44650">
        <v>33499342</v>
      </c>
      <c r="R44650" t="s">
        <v>197</v>
      </c>
      <c r="S44650" t="s">
        <v>44</v>
      </c>
      <c r="T44650" t="s">
        <v>45</v>
      </c>
      <c r="U44650">
        <v>4100002960321</v>
      </c>
      <c r="V44650">
        <v>10249470156273</v>
      </c>
      <c r="W44650">
        <v>1</v>
      </c>
    </row>
    <row r="44651" spans="1:23">
      <c r="A44651">
        <v>29</v>
      </c>
      <c r="B44651" s="1">
        <v>45129</v>
      </c>
      <c r="C44651" t="s">
        <v>33</v>
      </c>
      <c r="D44651" t="s">
        <v>61</v>
      </c>
      <c r="E44651" t="s">
        <v>4</v>
      </c>
      <c r="F44651" t="s">
        <v>62</v>
      </c>
      <c r="G44651" t="s">
        <v>36</v>
      </c>
      <c r="H44651" t="s">
        <v>37</v>
      </c>
      <c r="I44651" t="s">
        <v>53</v>
      </c>
      <c r="J44651" t="s">
        <v>39</v>
      </c>
      <c r="K44651" s="2">
        <v>1840</v>
      </c>
      <c r="L44651">
        <v>1840</v>
      </c>
      <c r="M44651" t="s">
        <v>40</v>
      </c>
      <c r="N44651" t="s">
        <v>41</v>
      </c>
      <c r="O44651" t="s">
        <v>59</v>
      </c>
      <c r="P44651" t="s">
        <v>7</v>
      </c>
      <c r="Q44651">
        <v>10790589</v>
      </c>
      <c r="R44651" t="s">
        <v>101</v>
      </c>
      <c r="S44651" t="s">
        <v>44</v>
      </c>
      <c r="T44651" t="s">
        <v>45</v>
      </c>
      <c r="U44651">
        <v>26100003017196</v>
      </c>
      <c r="V44651">
        <v>10249437868600</v>
      </c>
      <c r="W44651">
        <v>1</v>
      </c>
    </row>
    <row r="44652" spans="1:23">
      <c r="A44652">
        <v>29</v>
      </c>
      <c r="B44652" s="1">
        <v>45128</v>
      </c>
      <c r="C44652" t="s">
        <v>33</v>
      </c>
      <c r="D44652" t="s">
        <v>193</v>
      </c>
      <c r="E44652" t="s">
        <v>4</v>
      </c>
      <c r="F44652" t="s">
        <v>35</v>
      </c>
      <c r="G44652" t="s">
        <v>36</v>
      </c>
      <c r="H44652" t="s">
        <v>37</v>
      </c>
      <c r="I44652" t="s">
        <v>90</v>
      </c>
      <c r="J44652" t="s">
        <v>82</v>
      </c>
      <c r="K44652" s="2">
        <v>560</v>
      </c>
      <c r="L44652">
        <v>560</v>
      </c>
      <c r="M44652" t="s">
        <v>91</v>
      </c>
      <c r="N44652" t="s">
        <v>1564</v>
      </c>
      <c r="O44652" t="s">
        <v>1565</v>
      </c>
      <c r="P44652" t="s">
        <v>2184</v>
      </c>
      <c r="Q44652">
        <v>34393152</v>
      </c>
      <c r="R44652" t="s">
        <v>5354</v>
      </c>
      <c r="S44652" t="s">
        <v>44</v>
      </c>
      <c r="T44652" t="s">
        <v>45</v>
      </c>
      <c r="U44652">
        <v>2100002930787</v>
      </c>
      <c r="V44652">
        <v>10249405588601</v>
      </c>
      <c r="W44652">
        <v>1</v>
      </c>
    </row>
    <row r="44653" spans="1:23">
      <c r="A44653">
        <v>29</v>
      </c>
      <c r="B44653" s="1">
        <v>45129</v>
      </c>
      <c r="C44653" t="s">
        <v>33</v>
      </c>
      <c r="D44653" t="s">
        <v>34</v>
      </c>
      <c r="E44653" t="s">
        <v>4</v>
      </c>
      <c r="F44653" t="s">
        <v>35</v>
      </c>
      <c r="G44653" t="s">
        <v>36</v>
      </c>
      <c r="H44653" t="s">
        <v>37</v>
      </c>
      <c r="I44653" t="s">
        <v>38</v>
      </c>
      <c r="J44653" t="s">
        <v>58</v>
      </c>
      <c r="K44653" s="2">
        <v>2000</v>
      </c>
      <c r="L44653">
        <v>2000</v>
      </c>
      <c r="M44653" t="s">
        <v>40</v>
      </c>
      <c r="N44653" t="s">
        <v>41</v>
      </c>
      <c r="O44653" t="s">
        <v>42</v>
      </c>
      <c r="P44653" t="s">
        <v>557</v>
      </c>
      <c r="Q44653">
        <v>25879291</v>
      </c>
      <c r="R44653" t="s">
        <v>581</v>
      </c>
      <c r="S44653" t="s">
        <v>44</v>
      </c>
      <c r="T44653" t="s">
        <v>45</v>
      </c>
      <c r="U44653">
        <v>10100003002289</v>
      </c>
      <c r="V44653">
        <v>10249429315915</v>
      </c>
      <c r="W44653">
        <v>1</v>
      </c>
    </row>
    <row r="44654" spans="1:23">
      <c r="A44654">
        <v>29</v>
      </c>
      <c r="B44654" s="1">
        <v>45129</v>
      </c>
      <c r="C44654" t="s">
        <v>33</v>
      </c>
      <c r="D44654" t="s">
        <v>89</v>
      </c>
      <c r="E44654" t="s">
        <v>4</v>
      </c>
      <c r="F44654" t="s">
        <v>35</v>
      </c>
      <c r="G44654" t="s">
        <v>36</v>
      </c>
      <c r="H44654" t="s">
        <v>37</v>
      </c>
      <c r="I44654" t="s">
        <v>90</v>
      </c>
      <c r="J44654" t="s">
        <v>104</v>
      </c>
      <c r="K44654" s="2">
        <v>1300</v>
      </c>
      <c r="L44654">
        <v>1300</v>
      </c>
      <c r="M44654" t="s">
        <v>272</v>
      </c>
      <c r="N44654" t="s">
        <v>752</v>
      </c>
      <c r="O44654" t="s">
        <v>753</v>
      </c>
      <c r="P44654" t="s">
        <v>754</v>
      </c>
      <c r="Q44654">
        <v>13665014</v>
      </c>
      <c r="R44654" t="s">
        <v>2266</v>
      </c>
      <c r="S44654" t="s">
        <v>44</v>
      </c>
      <c r="T44654" t="s">
        <v>45</v>
      </c>
      <c r="U44654">
        <v>15100003073749</v>
      </c>
      <c r="V44654">
        <v>10249454141883</v>
      </c>
      <c r="W44654">
        <v>1</v>
      </c>
    </row>
    <row r="44655" spans="1:23">
      <c r="A44655">
        <v>29</v>
      </c>
      <c r="B44655" s="1">
        <v>45123</v>
      </c>
      <c r="C44655" t="s">
        <v>33</v>
      </c>
      <c r="D44655" t="s">
        <v>89</v>
      </c>
      <c r="E44655" t="s">
        <v>3</v>
      </c>
      <c r="F44655" t="s">
        <v>35</v>
      </c>
      <c r="G44655" t="s">
        <v>36</v>
      </c>
      <c r="H44655" t="s">
        <v>37</v>
      </c>
      <c r="I44655" t="s">
        <v>38</v>
      </c>
      <c r="J44655" t="s">
        <v>47</v>
      </c>
      <c r="K44655" s="2">
        <v>5000</v>
      </c>
      <c r="L44655">
        <v>5000</v>
      </c>
      <c r="M44655" t="s">
        <v>64</v>
      </c>
      <c r="N44655" t="s">
        <v>65</v>
      </c>
      <c r="O44655" t="s">
        <v>66</v>
      </c>
      <c r="P44655" t="s">
        <v>67</v>
      </c>
      <c r="Q44655">
        <v>2070882</v>
      </c>
      <c r="R44655" t="s">
        <v>908</v>
      </c>
      <c r="S44655" t="s">
        <v>44</v>
      </c>
      <c r="T44655" t="s">
        <v>45</v>
      </c>
      <c r="U44655">
        <v>14100002235347</v>
      </c>
      <c r="V44655">
        <v>10249152803540</v>
      </c>
      <c r="W44655">
        <v>1</v>
      </c>
    </row>
    <row r="44656" spans="1:23">
      <c r="A44656">
        <v>29</v>
      </c>
      <c r="B44656" s="1">
        <v>45125</v>
      </c>
      <c r="C44656" t="s">
        <v>33</v>
      </c>
      <c r="D44656" t="s">
        <v>81</v>
      </c>
      <c r="E44656" t="s">
        <v>4</v>
      </c>
      <c r="F44656" t="s">
        <v>35</v>
      </c>
      <c r="G44656" t="s">
        <v>36</v>
      </c>
      <c r="H44656" t="s">
        <v>37</v>
      </c>
      <c r="I44656" t="s">
        <v>38</v>
      </c>
      <c r="J44656" t="s">
        <v>104</v>
      </c>
      <c r="K44656" s="2">
        <v>2300</v>
      </c>
      <c r="L44656">
        <v>2300</v>
      </c>
      <c r="M44656" t="s">
        <v>40</v>
      </c>
      <c r="N44656" t="s">
        <v>41</v>
      </c>
      <c r="O44656" t="s">
        <v>54</v>
      </c>
      <c r="P44656" t="s">
        <v>10</v>
      </c>
      <c r="Q44656">
        <v>24820261</v>
      </c>
      <c r="R44656" t="s">
        <v>4371</v>
      </c>
      <c r="S44656" t="s">
        <v>44</v>
      </c>
      <c r="T44656" t="s">
        <v>45</v>
      </c>
      <c r="U44656">
        <v>30100002546009</v>
      </c>
      <c r="V44656">
        <v>10249261639783</v>
      </c>
      <c r="W44656">
        <v>1</v>
      </c>
    </row>
    <row r="44657" spans="1:23">
      <c r="A44657">
        <v>29</v>
      </c>
      <c r="B44657" s="1">
        <v>45129</v>
      </c>
      <c r="C44657" t="s">
        <v>33</v>
      </c>
      <c r="D44657" t="s">
        <v>61</v>
      </c>
      <c r="E44657" t="s">
        <v>4</v>
      </c>
      <c r="F44657" t="s">
        <v>35</v>
      </c>
      <c r="G44657" t="s">
        <v>36</v>
      </c>
      <c r="H44657" t="s">
        <v>37</v>
      </c>
      <c r="I44657" t="s">
        <v>38</v>
      </c>
      <c r="J44657" t="s">
        <v>58</v>
      </c>
      <c r="K44657" s="2">
        <v>4190</v>
      </c>
      <c r="L44657">
        <v>4190</v>
      </c>
      <c r="M44657" t="s">
        <v>240</v>
      </c>
      <c r="N44657" t="s">
        <v>241</v>
      </c>
      <c r="O44657" t="s">
        <v>242</v>
      </c>
      <c r="P44657" t="s">
        <v>243</v>
      </c>
      <c r="Q44657">
        <v>22178844</v>
      </c>
      <c r="R44657" t="s">
        <v>506</v>
      </c>
      <c r="S44657" t="s">
        <v>44</v>
      </c>
      <c r="T44657" t="s">
        <v>45</v>
      </c>
      <c r="U44657">
        <v>22100002989648</v>
      </c>
      <c r="V44657">
        <v>10249429173001</v>
      </c>
      <c r="W44657">
        <v>1</v>
      </c>
    </row>
    <row r="44658" spans="1:23">
      <c r="A44658">
        <v>29</v>
      </c>
      <c r="B44658" s="1">
        <v>45124</v>
      </c>
      <c r="C44658" t="s">
        <v>33</v>
      </c>
      <c r="D44658" t="s">
        <v>52</v>
      </c>
      <c r="E44658" t="s">
        <v>3</v>
      </c>
      <c r="F44658" t="s">
        <v>35</v>
      </c>
      <c r="G44658" t="s">
        <v>36</v>
      </c>
      <c r="H44658" t="s">
        <v>37</v>
      </c>
      <c r="I44658" t="s">
        <v>53</v>
      </c>
      <c r="J44658" t="s">
        <v>39</v>
      </c>
      <c r="K44658" s="2">
        <v>3400</v>
      </c>
      <c r="L44658">
        <v>3400</v>
      </c>
      <c r="M44658" t="s">
        <v>40</v>
      </c>
      <c r="N44658" t="s">
        <v>41</v>
      </c>
      <c r="O44658" t="s">
        <v>42</v>
      </c>
      <c r="P44658" t="s">
        <v>124</v>
      </c>
      <c r="Q44658">
        <v>30828434</v>
      </c>
      <c r="R44658" t="s">
        <v>407</v>
      </c>
      <c r="S44658" t="s">
        <v>44</v>
      </c>
      <c r="T44658" t="s">
        <v>45</v>
      </c>
      <c r="U44658">
        <v>25100002309363</v>
      </c>
      <c r="V44658">
        <v>10249181619611</v>
      </c>
      <c r="W44658">
        <v>1</v>
      </c>
    </row>
    <row r="44659" spans="1:23">
      <c r="A44659">
        <v>29</v>
      </c>
      <c r="B44659" s="1">
        <v>45127</v>
      </c>
      <c r="C44659" t="s">
        <v>33</v>
      </c>
      <c r="D44659" t="s">
        <v>76</v>
      </c>
      <c r="E44659" t="s">
        <v>3</v>
      </c>
      <c r="F44659" t="s">
        <v>35</v>
      </c>
      <c r="G44659" t="s">
        <v>36</v>
      </c>
      <c r="H44659" t="s">
        <v>37</v>
      </c>
      <c r="I44659" t="s">
        <v>53</v>
      </c>
      <c r="J44659" t="s">
        <v>39</v>
      </c>
      <c r="K44659" s="2">
        <v>1840</v>
      </c>
      <c r="L44659">
        <v>1840</v>
      </c>
      <c r="M44659" t="s">
        <v>40</v>
      </c>
      <c r="N44659" t="s">
        <v>41</v>
      </c>
      <c r="O44659" t="s">
        <v>59</v>
      </c>
      <c r="P44659" t="s">
        <v>7</v>
      </c>
      <c r="Q44659">
        <v>10790589</v>
      </c>
      <c r="R44659" t="s">
        <v>101</v>
      </c>
      <c r="S44659" t="s">
        <v>44</v>
      </c>
      <c r="T44659" t="s">
        <v>45</v>
      </c>
      <c r="U44659">
        <v>8100002727703</v>
      </c>
      <c r="V44659">
        <v>10249327496166</v>
      </c>
      <c r="W44659">
        <v>1</v>
      </c>
    </row>
    <row r="44660" spans="1:23">
      <c r="A44660">
        <v>29</v>
      </c>
      <c r="B44660" s="1">
        <v>45124</v>
      </c>
      <c r="C44660" t="s">
        <v>33</v>
      </c>
      <c r="D44660" t="s">
        <v>61</v>
      </c>
      <c r="E44660" t="s">
        <v>3</v>
      </c>
      <c r="F44660" t="s">
        <v>57</v>
      </c>
      <c r="G44660" t="s">
        <v>36</v>
      </c>
      <c r="H44660" t="s">
        <v>37</v>
      </c>
      <c r="I44660" t="s">
        <v>38</v>
      </c>
      <c r="J44660" t="s">
        <v>58</v>
      </c>
      <c r="K44660" s="2">
        <v>3900</v>
      </c>
      <c r="L44660">
        <v>1300</v>
      </c>
      <c r="M44660" t="s">
        <v>40</v>
      </c>
      <c r="N44660" t="s">
        <v>41</v>
      </c>
      <c r="O44660" t="s">
        <v>54</v>
      </c>
      <c r="P44660" t="s">
        <v>10</v>
      </c>
      <c r="Q44660">
        <v>78702</v>
      </c>
      <c r="R44660" t="s">
        <v>452</v>
      </c>
      <c r="S44660" t="s">
        <v>44</v>
      </c>
      <c r="T44660" t="s">
        <v>45</v>
      </c>
      <c r="U44660">
        <v>16100002315629</v>
      </c>
      <c r="V44660">
        <v>10249184248822</v>
      </c>
      <c r="W44660">
        <v>3</v>
      </c>
    </row>
    <row r="44661" spans="1:23">
      <c r="A44661">
        <v>29</v>
      </c>
      <c r="B44661" s="1">
        <v>45124</v>
      </c>
      <c r="C44661" t="s">
        <v>33</v>
      </c>
      <c r="D44661" t="s">
        <v>89</v>
      </c>
      <c r="E44661" t="s">
        <v>3</v>
      </c>
      <c r="F44661" t="s">
        <v>35</v>
      </c>
      <c r="G44661" t="s">
        <v>36</v>
      </c>
      <c r="H44661" t="s">
        <v>37</v>
      </c>
      <c r="I44661" t="s">
        <v>90</v>
      </c>
      <c r="J44661" t="s">
        <v>82</v>
      </c>
      <c r="K44661" s="2">
        <v>1750</v>
      </c>
      <c r="L44661">
        <v>1750</v>
      </c>
      <c r="M44661" t="s">
        <v>64</v>
      </c>
      <c r="N44661" t="s">
        <v>65</v>
      </c>
      <c r="O44661" t="s">
        <v>879</v>
      </c>
      <c r="P44661" t="s">
        <v>880</v>
      </c>
      <c r="Q44661">
        <v>11687412</v>
      </c>
      <c r="R44661" t="s">
        <v>5355</v>
      </c>
      <c r="S44661" t="s">
        <v>44</v>
      </c>
      <c r="T44661" t="s">
        <v>45</v>
      </c>
      <c r="U44661">
        <v>3100002295458</v>
      </c>
      <c r="V44661">
        <v>10249172017313</v>
      </c>
      <c r="W44661">
        <v>1</v>
      </c>
    </row>
    <row r="44662" spans="1:23">
      <c r="A44662">
        <v>29</v>
      </c>
      <c r="B44662" s="1">
        <v>45125</v>
      </c>
      <c r="C44662" t="s">
        <v>33</v>
      </c>
      <c r="D44662" t="s">
        <v>111</v>
      </c>
      <c r="E44662" t="s">
        <v>3</v>
      </c>
      <c r="F44662" t="s">
        <v>62</v>
      </c>
      <c r="G44662" t="s">
        <v>36</v>
      </c>
      <c r="H44662" t="s">
        <v>37</v>
      </c>
      <c r="I44662" t="s">
        <v>38</v>
      </c>
      <c r="J44662" t="s">
        <v>39</v>
      </c>
      <c r="K44662" s="2">
        <v>3300</v>
      </c>
      <c r="L44662">
        <v>3300</v>
      </c>
      <c r="M44662" t="s">
        <v>40</v>
      </c>
      <c r="N44662" t="s">
        <v>41</v>
      </c>
      <c r="O44662" t="s">
        <v>42</v>
      </c>
      <c r="P44662" t="s">
        <v>5</v>
      </c>
      <c r="Q44662">
        <v>12107184</v>
      </c>
      <c r="R44662" t="s">
        <v>88</v>
      </c>
      <c r="S44662" t="s">
        <v>44</v>
      </c>
      <c r="T44662" t="s">
        <v>45</v>
      </c>
      <c r="U44662">
        <v>9100002508851</v>
      </c>
      <c r="V44662">
        <v>10249254062132</v>
      </c>
      <c r="W44662">
        <v>1</v>
      </c>
    </row>
    <row r="44663" spans="1:23">
      <c r="A44663">
        <v>29</v>
      </c>
      <c r="B44663" s="1">
        <v>45129</v>
      </c>
      <c r="C44663" t="s">
        <v>33</v>
      </c>
      <c r="D44663" t="s">
        <v>131</v>
      </c>
      <c r="E44663" t="s">
        <v>3</v>
      </c>
      <c r="F44663" t="s">
        <v>35</v>
      </c>
      <c r="G44663" t="s">
        <v>36</v>
      </c>
      <c r="H44663" t="s">
        <v>37</v>
      </c>
      <c r="I44663" t="s">
        <v>90</v>
      </c>
      <c r="J44663" t="s">
        <v>58</v>
      </c>
      <c r="K44663" s="2">
        <v>628</v>
      </c>
      <c r="L44663">
        <v>628</v>
      </c>
      <c r="M44663" t="s">
        <v>416</v>
      </c>
      <c r="N44663" t="s">
        <v>417</v>
      </c>
      <c r="O44663" t="s">
        <v>418</v>
      </c>
      <c r="P44663" t="s">
        <v>419</v>
      </c>
      <c r="Q44663">
        <v>17058148</v>
      </c>
      <c r="R44663" t="s">
        <v>816</v>
      </c>
      <c r="S44663" t="s">
        <v>44</v>
      </c>
      <c r="T44663" t="s">
        <v>45</v>
      </c>
      <c r="U44663">
        <v>20100002904620</v>
      </c>
      <c r="V44663">
        <v>10249416081763</v>
      </c>
      <c r="W44663">
        <v>1</v>
      </c>
    </row>
    <row r="44664" spans="1:23">
      <c r="A44664">
        <v>29</v>
      </c>
      <c r="B44664" s="1">
        <v>45126</v>
      </c>
      <c r="C44664" t="s">
        <v>33</v>
      </c>
      <c r="D44664" t="s">
        <v>46</v>
      </c>
      <c r="E44664" t="s">
        <v>4</v>
      </c>
      <c r="F44664" t="s">
        <v>35</v>
      </c>
      <c r="G44664" t="s">
        <v>36</v>
      </c>
      <c r="H44664" t="s">
        <v>37</v>
      </c>
      <c r="I44664" t="s">
        <v>38</v>
      </c>
      <c r="J44664" t="s">
        <v>47</v>
      </c>
      <c r="K44664" s="2">
        <v>3080</v>
      </c>
      <c r="L44664">
        <v>3080</v>
      </c>
      <c r="M44664" t="s">
        <v>40</v>
      </c>
      <c r="N44664" t="s">
        <v>41</v>
      </c>
      <c r="O44664" t="s">
        <v>42</v>
      </c>
      <c r="P44664" t="s">
        <v>5</v>
      </c>
      <c r="Q44664">
        <v>31698645</v>
      </c>
      <c r="R44664" t="s">
        <v>852</v>
      </c>
      <c r="S44664" t="s">
        <v>44</v>
      </c>
      <c r="T44664" t="s">
        <v>45</v>
      </c>
      <c r="U44664">
        <v>7100002664606</v>
      </c>
      <c r="V44664">
        <v>10249302940601</v>
      </c>
      <c r="W44664">
        <v>1</v>
      </c>
    </row>
    <row r="44665" spans="1:23">
      <c r="A44665">
        <v>29</v>
      </c>
      <c r="B44665" s="1">
        <v>45127</v>
      </c>
      <c r="C44665" t="s">
        <v>33</v>
      </c>
      <c r="D44665" t="s">
        <v>76</v>
      </c>
      <c r="E44665" t="s">
        <v>4</v>
      </c>
      <c r="F44665" t="s">
        <v>35</v>
      </c>
      <c r="G44665" t="s">
        <v>36</v>
      </c>
      <c r="H44665" t="s">
        <v>37</v>
      </c>
      <c r="I44665" t="s">
        <v>38</v>
      </c>
      <c r="J44665" t="s">
        <v>39</v>
      </c>
      <c r="K44665" s="2">
        <v>4320</v>
      </c>
      <c r="L44665">
        <v>1080</v>
      </c>
      <c r="M44665" t="s">
        <v>40</v>
      </c>
      <c r="N44665" t="s">
        <v>41</v>
      </c>
      <c r="O44665" t="s">
        <v>54</v>
      </c>
      <c r="P44665" t="s">
        <v>10</v>
      </c>
      <c r="Q44665">
        <v>10520242</v>
      </c>
      <c r="R44665" t="s">
        <v>509</v>
      </c>
      <c r="S44665" t="s">
        <v>44</v>
      </c>
      <c r="T44665" t="s">
        <v>45</v>
      </c>
      <c r="U44665">
        <v>32100002837125</v>
      </c>
      <c r="V44665">
        <v>10249367967145</v>
      </c>
      <c r="W44665">
        <v>4</v>
      </c>
    </row>
    <row r="44666" spans="1:23">
      <c r="A44666">
        <v>29</v>
      </c>
      <c r="B44666" s="1">
        <v>45128</v>
      </c>
      <c r="C44666" t="s">
        <v>33</v>
      </c>
      <c r="D44666" t="s">
        <v>103</v>
      </c>
      <c r="E44666" t="s">
        <v>3</v>
      </c>
      <c r="F44666" t="s">
        <v>35</v>
      </c>
      <c r="G44666" t="s">
        <v>36</v>
      </c>
      <c r="H44666" t="s">
        <v>37</v>
      </c>
      <c r="I44666" t="s">
        <v>38</v>
      </c>
      <c r="J44666" t="s">
        <v>47</v>
      </c>
      <c r="K44666" s="2">
        <v>5000</v>
      </c>
      <c r="L44666">
        <v>5000</v>
      </c>
      <c r="M44666" t="s">
        <v>91</v>
      </c>
      <c r="N44666" t="s">
        <v>646</v>
      </c>
      <c r="O44666" t="s">
        <v>1406</v>
      </c>
      <c r="P44666" t="s">
        <v>1407</v>
      </c>
      <c r="Q44666">
        <v>21632779</v>
      </c>
      <c r="R44666" t="s">
        <v>1408</v>
      </c>
      <c r="S44666" t="s">
        <v>44</v>
      </c>
      <c r="T44666" t="s">
        <v>45</v>
      </c>
      <c r="U44666">
        <v>27100002872718</v>
      </c>
      <c r="V44666">
        <v>10249384757905</v>
      </c>
      <c r="W44666">
        <v>1</v>
      </c>
    </row>
    <row r="44667" spans="1:23">
      <c r="A44667">
        <v>29</v>
      </c>
      <c r="B44667" s="1">
        <v>45129</v>
      </c>
      <c r="C44667" t="s">
        <v>33</v>
      </c>
      <c r="D44667" t="s">
        <v>34</v>
      </c>
      <c r="E44667" t="s">
        <v>4</v>
      </c>
      <c r="F44667" t="s">
        <v>35</v>
      </c>
      <c r="G44667" t="s">
        <v>36</v>
      </c>
      <c r="H44667" t="s">
        <v>37</v>
      </c>
      <c r="I44667" t="s">
        <v>38</v>
      </c>
      <c r="J44667" t="s">
        <v>39</v>
      </c>
      <c r="K44667" s="2">
        <v>1870</v>
      </c>
      <c r="L44667">
        <v>1870</v>
      </c>
      <c r="M44667" t="s">
        <v>40</v>
      </c>
      <c r="N44667" t="s">
        <v>41</v>
      </c>
      <c r="O44667" t="s">
        <v>59</v>
      </c>
      <c r="P44667" t="s">
        <v>9</v>
      </c>
      <c r="Q44667">
        <v>10790590</v>
      </c>
      <c r="R44667" t="s">
        <v>63</v>
      </c>
      <c r="S44667" t="s">
        <v>44</v>
      </c>
      <c r="T44667" t="s">
        <v>45</v>
      </c>
      <c r="U44667">
        <v>12100003069870</v>
      </c>
      <c r="V44667">
        <v>10249453948963</v>
      </c>
      <c r="W44667">
        <v>1</v>
      </c>
    </row>
    <row r="44668" spans="1:23">
      <c r="A44668">
        <v>29</v>
      </c>
      <c r="B44668" s="1">
        <v>45127</v>
      </c>
      <c r="C44668" t="s">
        <v>33</v>
      </c>
      <c r="D44668" t="s">
        <v>34</v>
      </c>
      <c r="E44668" t="s">
        <v>4</v>
      </c>
      <c r="F44668" t="s">
        <v>35</v>
      </c>
      <c r="G44668" t="s">
        <v>36</v>
      </c>
      <c r="H44668" t="s">
        <v>37</v>
      </c>
      <c r="I44668" t="s">
        <v>38</v>
      </c>
      <c r="J44668" t="s">
        <v>58</v>
      </c>
      <c r="K44668" s="2">
        <v>2312</v>
      </c>
      <c r="L44668">
        <v>1156</v>
      </c>
      <c r="M44668" t="s">
        <v>40</v>
      </c>
      <c r="N44668" t="s">
        <v>41</v>
      </c>
      <c r="O44668" t="s">
        <v>59</v>
      </c>
      <c r="P44668" t="s">
        <v>7</v>
      </c>
      <c r="Q44668">
        <v>59519</v>
      </c>
      <c r="R44668" t="s">
        <v>87</v>
      </c>
      <c r="S44668" t="s">
        <v>44</v>
      </c>
      <c r="T44668" t="s">
        <v>45</v>
      </c>
      <c r="U44668">
        <v>22100002670120</v>
      </c>
      <c r="V44668">
        <v>10249349912793</v>
      </c>
      <c r="W44668">
        <v>2</v>
      </c>
    </row>
    <row r="44669" spans="1:23">
      <c r="A44669">
        <v>29</v>
      </c>
      <c r="B44669" s="1">
        <v>45128</v>
      </c>
      <c r="C44669" t="s">
        <v>33</v>
      </c>
      <c r="D44669" t="s">
        <v>69</v>
      </c>
      <c r="E44669" t="s">
        <v>3</v>
      </c>
      <c r="F44669" t="s">
        <v>62</v>
      </c>
      <c r="G44669" t="s">
        <v>36</v>
      </c>
      <c r="H44669" t="s">
        <v>37</v>
      </c>
      <c r="I44669" t="s">
        <v>38</v>
      </c>
      <c r="J44669" t="s">
        <v>39</v>
      </c>
      <c r="K44669" s="2">
        <v>10000</v>
      </c>
      <c r="L44669">
        <v>10000</v>
      </c>
      <c r="M44669" t="s">
        <v>48</v>
      </c>
      <c r="N44669" t="s">
        <v>49</v>
      </c>
      <c r="O44669" t="s">
        <v>50</v>
      </c>
      <c r="P44669" t="s">
        <v>6</v>
      </c>
      <c r="Q44669">
        <v>9828638</v>
      </c>
      <c r="R44669" t="s">
        <v>113</v>
      </c>
      <c r="S44669" t="s">
        <v>44</v>
      </c>
      <c r="T44669" t="s">
        <v>45</v>
      </c>
      <c r="U44669">
        <v>22100002899948</v>
      </c>
      <c r="V44669">
        <v>10249396551612</v>
      </c>
      <c r="W44669">
        <v>1</v>
      </c>
    </row>
    <row r="44670" spans="1:23">
      <c r="A44670">
        <v>29</v>
      </c>
      <c r="B44670" s="1">
        <v>45127</v>
      </c>
      <c r="C44670" t="s">
        <v>33</v>
      </c>
      <c r="D44670" t="s">
        <v>34</v>
      </c>
      <c r="E44670" t="s">
        <v>4</v>
      </c>
      <c r="F44670" t="s">
        <v>35</v>
      </c>
      <c r="G44670" t="s">
        <v>36</v>
      </c>
      <c r="H44670" t="s">
        <v>37</v>
      </c>
      <c r="I44670" t="s">
        <v>38</v>
      </c>
      <c r="J44670" t="s">
        <v>58</v>
      </c>
      <c r="K44670" s="2">
        <v>3600</v>
      </c>
      <c r="L44670">
        <v>1200</v>
      </c>
      <c r="M44670" t="s">
        <v>40</v>
      </c>
      <c r="N44670" t="s">
        <v>41</v>
      </c>
      <c r="O44670" t="s">
        <v>59</v>
      </c>
      <c r="P44670" t="s">
        <v>7</v>
      </c>
      <c r="Q44670">
        <v>59524</v>
      </c>
      <c r="R44670" t="s">
        <v>459</v>
      </c>
      <c r="S44670" t="s">
        <v>44</v>
      </c>
      <c r="T44670" t="s">
        <v>45</v>
      </c>
      <c r="U44670">
        <v>30100002834474</v>
      </c>
      <c r="V44670">
        <v>10249363787725</v>
      </c>
      <c r="W44670">
        <v>3</v>
      </c>
    </row>
    <row r="44671" spans="1:23">
      <c r="A44671">
        <v>29</v>
      </c>
      <c r="B44671" s="1">
        <v>45129</v>
      </c>
      <c r="C44671" t="s">
        <v>33</v>
      </c>
      <c r="D44671" t="s">
        <v>69</v>
      </c>
      <c r="E44671" t="s">
        <v>3</v>
      </c>
      <c r="F44671" t="s">
        <v>62</v>
      </c>
      <c r="G44671" t="s">
        <v>36</v>
      </c>
      <c r="H44671" t="s">
        <v>37</v>
      </c>
      <c r="I44671" t="s">
        <v>38</v>
      </c>
      <c r="J44671" t="s">
        <v>39</v>
      </c>
      <c r="K44671" s="2">
        <v>2700</v>
      </c>
      <c r="L44671">
        <v>2700</v>
      </c>
      <c r="M44671" t="s">
        <v>40</v>
      </c>
      <c r="N44671" t="s">
        <v>41</v>
      </c>
      <c r="O44671" t="s">
        <v>42</v>
      </c>
      <c r="P44671" t="s">
        <v>5</v>
      </c>
      <c r="Q44671">
        <v>33499342</v>
      </c>
      <c r="R44671" t="s">
        <v>197</v>
      </c>
      <c r="S44671" t="s">
        <v>44</v>
      </c>
      <c r="T44671" t="s">
        <v>45</v>
      </c>
      <c r="U44671">
        <v>10100003021838</v>
      </c>
      <c r="V44671">
        <v>10249436478956</v>
      </c>
      <c r="W44671">
        <v>1</v>
      </c>
    </row>
    <row r="44672" spans="1:23">
      <c r="A44672">
        <v>29</v>
      </c>
      <c r="B44672" s="1">
        <v>45125</v>
      </c>
      <c r="C44672" t="s">
        <v>33</v>
      </c>
      <c r="D44672" t="s">
        <v>34</v>
      </c>
      <c r="E44672" t="s">
        <v>4</v>
      </c>
      <c r="F44672" t="s">
        <v>35</v>
      </c>
      <c r="G44672" t="s">
        <v>36</v>
      </c>
      <c r="H44672" t="s">
        <v>37</v>
      </c>
      <c r="I44672" t="s">
        <v>38</v>
      </c>
      <c r="J44672" t="s">
        <v>39</v>
      </c>
      <c r="K44672" s="2">
        <v>2180</v>
      </c>
      <c r="L44672">
        <v>1090</v>
      </c>
      <c r="M44672" t="s">
        <v>40</v>
      </c>
      <c r="N44672" t="s">
        <v>41</v>
      </c>
      <c r="O44672" t="s">
        <v>54</v>
      </c>
      <c r="P44672" t="s">
        <v>10</v>
      </c>
      <c r="Q44672">
        <v>31158380</v>
      </c>
      <c r="R44672" t="s">
        <v>160</v>
      </c>
      <c r="S44672" t="s">
        <v>44</v>
      </c>
      <c r="T44672" t="s">
        <v>45</v>
      </c>
      <c r="U44672">
        <v>19100002446060</v>
      </c>
      <c r="V44672">
        <v>10249230572324</v>
      </c>
      <c r="W44672">
        <v>2</v>
      </c>
    </row>
    <row r="44673" spans="1:23">
      <c r="A44673">
        <v>29</v>
      </c>
      <c r="B44673" s="1">
        <v>45124</v>
      </c>
      <c r="C44673" t="s">
        <v>33</v>
      </c>
      <c r="D44673" t="s">
        <v>178</v>
      </c>
      <c r="E44673" t="s">
        <v>3</v>
      </c>
      <c r="F44673" t="s">
        <v>35</v>
      </c>
      <c r="G44673" t="s">
        <v>36</v>
      </c>
      <c r="H44673" t="s">
        <v>37</v>
      </c>
      <c r="I44673" t="s">
        <v>90</v>
      </c>
      <c r="J44673" t="s">
        <v>82</v>
      </c>
      <c r="K44673" s="2">
        <v>1000</v>
      </c>
      <c r="L44673">
        <v>1000</v>
      </c>
      <c r="M44673" t="s">
        <v>91</v>
      </c>
      <c r="N44673" t="s">
        <v>92</v>
      </c>
      <c r="O44673" t="s">
        <v>93</v>
      </c>
      <c r="P44673" t="s">
        <v>94</v>
      </c>
      <c r="Q44673">
        <v>32988317</v>
      </c>
      <c r="R44673" t="s">
        <v>5356</v>
      </c>
      <c r="S44673" t="s">
        <v>44</v>
      </c>
      <c r="T44673" t="s">
        <v>45</v>
      </c>
      <c r="U44673">
        <v>13100002307733</v>
      </c>
      <c r="V44673">
        <v>10249184346656</v>
      </c>
      <c r="W44673">
        <v>1</v>
      </c>
    </row>
    <row r="44674" spans="1:23">
      <c r="A44674">
        <v>29</v>
      </c>
      <c r="B44674" s="1">
        <v>45123</v>
      </c>
      <c r="C44674" t="s">
        <v>33</v>
      </c>
      <c r="D44674" t="s">
        <v>69</v>
      </c>
      <c r="E44674" t="s">
        <v>3</v>
      </c>
      <c r="F44674" t="s">
        <v>35</v>
      </c>
      <c r="G44674" t="s">
        <v>36</v>
      </c>
      <c r="H44674" t="s">
        <v>37</v>
      </c>
      <c r="I44674" t="s">
        <v>38</v>
      </c>
      <c r="J44674" t="s">
        <v>47</v>
      </c>
      <c r="K44674" s="2">
        <v>8000</v>
      </c>
      <c r="L44674">
        <v>8000</v>
      </c>
      <c r="M44674" t="s">
        <v>48</v>
      </c>
      <c r="N44674" t="s">
        <v>49</v>
      </c>
      <c r="O44674" t="s">
        <v>50</v>
      </c>
      <c r="P44674" t="s">
        <v>6</v>
      </c>
      <c r="Q44674">
        <v>12623935</v>
      </c>
      <c r="R44674" t="s">
        <v>667</v>
      </c>
      <c r="S44674" t="s">
        <v>44</v>
      </c>
      <c r="T44674" t="s">
        <v>45</v>
      </c>
      <c r="U44674">
        <v>17100002279012</v>
      </c>
      <c r="V44674">
        <v>10249169745452</v>
      </c>
      <c r="W44674">
        <v>1</v>
      </c>
    </row>
    <row r="44675" spans="1:23">
      <c r="A44675">
        <v>29</v>
      </c>
      <c r="B44675" s="1">
        <v>45126</v>
      </c>
      <c r="C44675" t="s">
        <v>33</v>
      </c>
      <c r="D44675" t="s">
        <v>76</v>
      </c>
      <c r="E44675" t="s">
        <v>3</v>
      </c>
      <c r="F44675" t="s">
        <v>62</v>
      </c>
      <c r="G44675" t="s">
        <v>36</v>
      </c>
      <c r="H44675" t="s">
        <v>37</v>
      </c>
      <c r="I44675" t="s">
        <v>53</v>
      </c>
      <c r="J44675" t="s">
        <v>47</v>
      </c>
      <c r="K44675" s="2">
        <v>3300</v>
      </c>
      <c r="L44675">
        <v>3300</v>
      </c>
      <c r="M44675" t="s">
        <v>40</v>
      </c>
      <c r="N44675" t="s">
        <v>41</v>
      </c>
      <c r="O44675" t="s">
        <v>42</v>
      </c>
      <c r="P44675" t="s">
        <v>5</v>
      </c>
      <c r="Q44675">
        <v>33830331</v>
      </c>
      <c r="R44675" t="s">
        <v>766</v>
      </c>
      <c r="S44675" t="s">
        <v>44</v>
      </c>
      <c r="T44675" t="s">
        <v>45</v>
      </c>
      <c r="U44675">
        <v>19100002634318</v>
      </c>
      <c r="V44675">
        <v>10249297745654</v>
      </c>
      <c r="W44675">
        <v>1</v>
      </c>
    </row>
    <row r="44676" spans="1:23">
      <c r="A44676">
        <v>29</v>
      </c>
      <c r="B44676" s="1">
        <v>45124</v>
      </c>
      <c r="C44676" t="s">
        <v>33</v>
      </c>
      <c r="D44676" t="s">
        <v>176</v>
      </c>
      <c r="E44676" t="s">
        <v>3</v>
      </c>
      <c r="F44676" t="s">
        <v>35</v>
      </c>
      <c r="G44676" t="s">
        <v>36</v>
      </c>
      <c r="H44676" t="s">
        <v>37</v>
      </c>
      <c r="I44676" t="s">
        <v>38</v>
      </c>
      <c r="J44676" t="s">
        <v>58</v>
      </c>
      <c r="K44676" s="2">
        <v>10014</v>
      </c>
      <c r="L44676">
        <v>10014</v>
      </c>
      <c r="M44676" t="s">
        <v>40</v>
      </c>
      <c r="N44676" t="s">
        <v>41</v>
      </c>
      <c r="O44676" t="s">
        <v>42</v>
      </c>
      <c r="P44676" t="s">
        <v>5</v>
      </c>
      <c r="Q44676">
        <v>142669</v>
      </c>
      <c r="R44676" t="s">
        <v>353</v>
      </c>
      <c r="S44676" t="s">
        <v>44</v>
      </c>
      <c r="T44676" t="s">
        <v>45</v>
      </c>
      <c r="U44676">
        <v>19100002339798</v>
      </c>
      <c r="V44676">
        <v>10249210784820</v>
      </c>
      <c r="W44676">
        <v>1</v>
      </c>
    </row>
    <row r="44677" spans="1:23">
      <c r="A44677">
        <v>29</v>
      </c>
      <c r="B44677" s="1">
        <v>45123</v>
      </c>
      <c r="C44677" t="s">
        <v>33</v>
      </c>
      <c r="D44677" t="s">
        <v>279</v>
      </c>
      <c r="E44677" t="s">
        <v>4</v>
      </c>
      <c r="F44677" t="s">
        <v>35</v>
      </c>
      <c r="G44677" t="s">
        <v>36</v>
      </c>
      <c r="H44677" t="s">
        <v>37</v>
      </c>
      <c r="I44677" t="s">
        <v>38</v>
      </c>
      <c r="J44677" t="s">
        <v>47</v>
      </c>
      <c r="K44677" s="2">
        <v>4040</v>
      </c>
      <c r="L44677">
        <v>4040</v>
      </c>
      <c r="M44677" t="s">
        <v>48</v>
      </c>
      <c r="N44677" t="s">
        <v>49</v>
      </c>
      <c r="O44677" t="s">
        <v>50</v>
      </c>
      <c r="P44677" t="s">
        <v>11</v>
      </c>
      <c r="Q44677">
        <v>15541879</v>
      </c>
      <c r="R44677" t="s">
        <v>3191</v>
      </c>
      <c r="S44677" t="s">
        <v>44</v>
      </c>
      <c r="T44677" t="s">
        <v>45</v>
      </c>
      <c r="U44677">
        <v>7100002250498</v>
      </c>
      <c r="V44677">
        <v>10249154901064</v>
      </c>
      <c r="W44677">
        <v>1</v>
      </c>
    </row>
    <row r="44678" spans="1:23">
      <c r="A44678">
        <v>29</v>
      </c>
      <c r="B44678" s="1">
        <v>45125</v>
      </c>
      <c r="C44678" t="s">
        <v>33</v>
      </c>
      <c r="D44678" t="s">
        <v>265</v>
      </c>
      <c r="E44678" t="s">
        <v>4</v>
      </c>
      <c r="F44678" t="s">
        <v>35</v>
      </c>
      <c r="G44678" t="s">
        <v>36</v>
      </c>
      <c r="H44678" t="s">
        <v>37</v>
      </c>
      <c r="I44678" t="s">
        <v>90</v>
      </c>
      <c r="J44678" t="s">
        <v>58</v>
      </c>
      <c r="K44678" s="2">
        <v>250</v>
      </c>
      <c r="L44678">
        <v>250</v>
      </c>
      <c r="M44678" t="s">
        <v>40</v>
      </c>
      <c r="N44678" t="s">
        <v>132</v>
      </c>
      <c r="O44678" t="s">
        <v>266</v>
      </c>
      <c r="P44678" t="s">
        <v>267</v>
      </c>
      <c r="Q44678">
        <v>14015056</v>
      </c>
      <c r="R44678" t="s">
        <v>268</v>
      </c>
      <c r="S44678" t="s">
        <v>44</v>
      </c>
      <c r="T44678" t="s">
        <v>45</v>
      </c>
      <c r="U44678">
        <v>6100002414138</v>
      </c>
      <c r="V44678">
        <v>10249223217262</v>
      </c>
      <c r="W44678">
        <v>1</v>
      </c>
    </row>
    <row r="44679" spans="1:23">
      <c r="A44679">
        <v>29</v>
      </c>
      <c r="B44679" s="1">
        <v>45128</v>
      </c>
      <c r="C44679" t="s">
        <v>33</v>
      </c>
      <c r="D44679" t="s">
        <v>99</v>
      </c>
      <c r="E44679" t="s">
        <v>4</v>
      </c>
      <c r="F44679" t="s">
        <v>35</v>
      </c>
      <c r="G44679" t="s">
        <v>36</v>
      </c>
      <c r="H44679" t="s">
        <v>37</v>
      </c>
      <c r="I44679" t="s">
        <v>90</v>
      </c>
      <c r="J44679" t="s">
        <v>58</v>
      </c>
      <c r="K44679" s="2">
        <v>1530</v>
      </c>
      <c r="L44679">
        <v>1530</v>
      </c>
      <c r="M44679" t="s">
        <v>40</v>
      </c>
      <c r="N44679" t="s">
        <v>132</v>
      </c>
      <c r="O44679" t="s">
        <v>347</v>
      </c>
      <c r="P44679" t="s">
        <v>348</v>
      </c>
      <c r="Q44679">
        <v>7435631</v>
      </c>
      <c r="R44679" t="s">
        <v>2174</v>
      </c>
      <c r="S44679" t="s">
        <v>44</v>
      </c>
      <c r="T44679" t="s">
        <v>45</v>
      </c>
      <c r="U44679">
        <v>15100002855959</v>
      </c>
      <c r="V44679">
        <v>10249375197471</v>
      </c>
      <c r="W44679">
        <v>1</v>
      </c>
    </row>
    <row r="44680" spans="1:23">
      <c r="A44680">
        <v>29</v>
      </c>
      <c r="B44680" s="1">
        <v>45129</v>
      </c>
      <c r="C44680" t="s">
        <v>33</v>
      </c>
      <c r="D44680" t="s">
        <v>61</v>
      </c>
      <c r="E44680" t="s">
        <v>4</v>
      </c>
      <c r="F44680" t="s">
        <v>35</v>
      </c>
      <c r="G44680" t="s">
        <v>36</v>
      </c>
      <c r="H44680" t="s">
        <v>37</v>
      </c>
      <c r="I44680" t="s">
        <v>53</v>
      </c>
      <c r="J44680" t="s">
        <v>58</v>
      </c>
      <c r="K44680" s="2">
        <v>4450</v>
      </c>
      <c r="L44680">
        <v>4450</v>
      </c>
      <c r="M44680" t="s">
        <v>40</v>
      </c>
      <c r="N44680" t="s">
        <v>41</v>
      </c>
      <c r="O44680" t="s">
        <v>54</v>
      </c>
      <c r="P44680" t="s">
        <v>10</v>
      </c>
      <c r="Q44680">
        <v>78707</v>
      </c>
      <c r="R44680" t="s">
        <v>704</v>
      </c>
      <c r="S44680" t="s">
        <v>44</v>
      </c>
      <c r="T44680" t="s">
        <v>45</v>
      </c>
      <c r="U44680">
        <v>5100003012735</v>
      </c>
      <c r="V44680">
        <v>10249430762292</v>
      </c>
      <c r="W44680">
        <v>1</v>
      </c>
    </row>
    <row r="44681" spans="1:23">
      <c r="A44681">
        <v>29</v>
      </c>
      <c r="B44681" s="1">
        <v>45125</v>
      </c>
      <c r="C44681" t="s">
        <v>33</v>
      </c>
      <c r="D44681" t="s">
        <v>52</v>
      </c>
      <c r="E44681" t="s">
        <v>3</v>
      </c>
      <c r="F44681" t="s">
        <v>35</v>
      </c>
      <c r="G44681" t="s">
        <v>36</v>
      </c>
      <c r="H44681" t="s">
        <v>37</v>
      </c>
      <c r="I44681" t="s">
        <v>38</v>
      </c>
      <c r="J44681" t="s">
        <v>47</v>
      </c>
      <c r="K44681" s="2">
        <v>4000</v>
      </c>
      <c r="L44681">
        <v>4000</v>
      </c>
      <c r="M44681" t="s">
        <v>40</v>
      </c>
      <c r="N44681" t="s">
        <v>41</v>
      </c>
      <c r="O44681" t="s">
        <v>59</v>
      </c>
      <c r="P44681" t="s">
        <v>7</v>
      </c>
      <c r="Q44681">
        <v>34314473</v>
      </c>
      <c r="R44681" t="s">
        <v>1028</v>
      </c>
      <c r="S44681" t="s">
        <v>44</v>
      </c>
      <c r="T44681" t="s">
        <v>45</v>
      </c>
      <c r="U44681">
        <v>14100002442734</v>
      </c>
      <c r="V44681">
        <v>10249227557763</v>
      </c>
      <c r="W44681">
        <v>1</v>
      </c>
    </row>
    <row r="44682" spans="1:23">
      <c r="A44682">
        <v>29</v>
      </c>
      <c r="B44682" s="1">
        <v>45125</v>
      </c>
      <c r="C44682" t="s">
        <v>33</v>
      </c>
      <c r="D44682" t="s">
        <v>71</v>
      </c>
      <c r="E44682" t="s">
        <v>4</v>
      </c>
      <c r="F44682" t="s">
        <v>35</v>
      </c>
      <c r="G44682" t="s">
        <v>36</v>
      </c>
      <c r="H44682" t="s">
        <v>37</v>
      </c>
      <c r="I44682" t="s">
        <v>38</v>
      </c>
      <c r="J44682" t="s">
        <v>39</v>
      </c>
      <c r="K44682" s="2">
        <v>15000</v>
      </c>
      <c r="L44682">
        <v>15000</v>
      </c>
      <c r="M44682" t="s">
        <v>48</v>
      </c>
      <c r="N44682" t="s">
        <v>72</v>
      </c>
      <c r="O44682" t="s">
        <v>73</v>
      </c>
      <c r="P44682" t="s">
        <v>74</v>
      </c>
      <c r="Q44682">
        <v>564394</v>
      </c>
      <c r="R44682" t="s">
        <v>75</v>
      </c>
      <c r="S44682" t="s">
        <v>44</v>
      </c>
      <c r="T44682" t="s">
        <v>45</v>
      </c>
      <c r="U44682">
        <v>16100002429438</v>
      </c>
      <c r="V44682">
        <v>10249223752456</v>
      </c>
      <c r="W44682">
        <v>1</v>
      </c>
    </row>
    <row r="44683" spans="1:23">
      <c r="A44683">
        <v>29</v>
      </c>
      <c r="B44683" s="1">
        <v>45128</v>
      </c>
      <c r="C44683" t="s">
        <v>33</v>
      </c>
      <c r="D44683" t="s">
        <v>69</v>
      </c>
      <c r="E44683" t="s">
        <v>3</v>
      </c>
      <c r="F44683" t="s">
        <v>62</v>
      </c>
      <c r="G44683" t="s">
        <v>36</v>
      </c>
      <c r="H44683" t="s">
        <v>37</v>
      </c>
      <c r="I44683" t="s">
        <v>38</v>
      </c>
      <c r="J44683" t="s">
        <v>58</v>
      </c>
      <c r="K44683" s="2">
        <v>5040</v>
      </c>
      <c r="L44683">
        <v>5040</v>
      </c>
      <c r="M44683" t="s">
        <v>48</v>
      </c>
      <c r="N44683" t="s">
        <v>49</v>
      </c>
      <c r="O44683" t="s">
        <v>50</v>
      </c>
      <c r="P44683" t="s">
        <v>11</v>
      </c>
      <c r="Q44683">
        <v>10843572</v>
      </c>
      <c r="R44683" t="s">
        <v>78</v>
      </c>
      <c r="S44683" t="s">
        <v>44</v>
      </c>
      <c r="T44683" t="s">
        <v>45</v>
      </c>
      <c r="U44683">
        <v>14100002950407</v>
      </c>
      <c r="V44683">
        <v>10249407842866</v>
      </c>
      <c r="W44683">
        <v>1</v>
      </c>
    </row>
    <row r="44684" spans="1:23">
      <c r="A44684">
        <v>29</v>
      </c>
      <c r="B44684" s="1">
        <v>45125</v>
      </c>
      <c r="C44684" t="s">
        <v>33</v>
      </c>
      <c r="D44684" t="s">
        <v>76</v>
      </c>
      <c r="E44684" t="s">
        <v>3</v>
      </c>
      <c r="F44684" t="s">
        <v>35</v>
      </c>
      <c r="G44684" t="s">
        <v>36</v>
      </c>
      <c r="H44684" t="s">
        <v>37</v>
      </c>
      <c r="I44684" t="s">
        <v>53</v>
      </c>
      <c r="J44684" t="s">
        <v>58</v>
      </c>
      <c r="K44684" s="2">
        <v>2230</v>
      </c>
      <c r="L44684">
        <v>2230</v>
      </c>
      <c r="M44684" t="s">
        <v>40</v>
      </c>
      <c r="N44684" t="s">
        <v>41</v>
      </c>
      <c r="O44684" t="s">
        <v>54</v>
      </c>
      <c r="P44684" t="s">
        <v>10</v>
      </c>
      <c r="Q44684">
        <v>30280800</v>
      </c>
      <c r="R44684" t="s">
        <v>248</v>
      </c>
      <c r="S44684" t="s">
        <v>44</v>
      </c>
      <c r="T44684" t="s">
        <v>45</v>
      </c>
      <c r="U44684">
        <v>6100002547626</v>
      </c>
      <c r="V44684">
        <v>10249270577453</v>
      </c>
      <c r="W44684">
        <v>1</v>
      </c>
    </row>
    <row r="44685" spans="1:23">
      <c r="A44685">
        <v>29</v>
      </c>
      <c r="B44685" s="1">
        <v>45128</v>
      </c>
      <c r="C44685" t="s">
        <v>33</v>
      </c>
      <c r="D44685" t="s">
        <v>193</v>
      </c>
      <c r="E44685" t="s">
        <v>3</v>
      </c>
      <c r="F44685" t="s">
        <v>35</v>
      </c>
      <c r="G44685" t="s">
        <v>36</v>
      </c>
      <c r="H44685" t="s">
        <v>37</v>
      </c>
      <c r="I44685" t="s">
        <v>38</v>
      </c>
      <c r="J44685" t="s">
        <v>58</v>
      </c>
      <c r="K44685" s="2">
        <v>10000</v>
      </c>
      <c r="L44685">
        <v>10000</v>
      </c>
      <c r="M44685" t="s">
        <v>48</v>
      </c>
      <c r="N44685" t="s">
        <v>49</v>
      </c>
      <c r="O44685" t="s">
        <v>50</v>
      </c>
      <c r="P44685" t="s">
        <v>6</v>
      </c>
      <c r="Q44685">
        <v>14282024</v>
      </c>
      <c r="R44685" t="s">
        <v>79</v>
      </c>
      <c r="S44685" t="s">
        <v>44</v>
      </c>
      <c r="T44685" t="s">
        <v>45</v>
      </c>
      <c r="U44685">
        <v>18100002927644</v>
      </c>
      <c r="V44685">
        <v>10249403898156</v>
      </c>
      <c r="W44685">
        <v>1</v>
      </c>
    </row>
    <row r="44686" spans="1:23">
      <c r="A44686">
        <v>29</v>
      </c>
      <c r="B44686" s="1">
        <v>45125</v>
      </c>
      <c r="C44686" t="s">
        <v>33</v>
      </c>
      <c r="D44686" t="s">
        <v>69</v>
      </c>
      <c r="E44686" t="s">
        <v>4</v>
      </c>
      <c r="F44686" t="s">
        <v>35</v>
      </c>
      <c r="G44686" t="s">
        <v>36</v>
      </c>
      <c r="H44686" t="s">
        <v>37</v>
      </c>
      <c r="I44686" t="s">
        <v>38</v>
      </c>
      <c r="J44686" t="s">
        <v>39</v>
      </c>
      <c r="K44686" s="2">
        <v>10000</v>
      </c>
      <c r="L44686">
        <v>10000</v>
      </c>
      <c r="M44686" t="s">
        <v>48</v>
      </c>
      <c r="N44686" t="s">
        <v>49</v>
      </c>
      <c r="O44686" t="s">
        <v>50</v>
      </c>
      <c r="P44686" t="s">
        <v>6</v>
      </c>
      <c r="Q44686">
        <v>9828638</v>
      </c>
      <c r="R44686" t="s">
        <v>113</v>
      </c>
      <c r="S44686" t="s">
        <v>44</v>
      </c>
      <c r="T44686" t="s">
        <v>45</v>
      </c>
      <c r="U44686">
        <v>2100002370493</v>
      </c>
      <c r="V44686">
        <v>10249204924523</v>
      </c>
      <c r="W44686">
        <v>1</v>
      </c>
    </row>
    <row r="44687" spans="1:23">
      <c r="A44687">
        <v>29</v>
      </c>
      <c r="B44687" s="1">
        <v>45127</v>
      </c>
      <c r="C44687" t="s">
        <v>33</v>
      </c>
      <c r="D44687" t="s">
        <v>116</v>
      </c>
      <c r="E44687" t="s">
        <v>4</v>
      </c>
      <c r="F44687" t="s">
        <v>35</v>
      </c>
      <c r="G44687" t="s">
        <v>36</v>
      </c>
      <c r="H44687" t="s">
        <v>37</v>
      </c>
      <c r="I44687" t="s">
        <v>38</v>
      </c>
      <c r="J44687" t="s">
        <v>39</v>
      </c>
      <c r="K44687" s="2">
        <v>5150</v>
      </c>
      <c r="L44687">
        <v>5150</v>
      </c>
      <c r="M44687" t="s">
        <v>64</v>
      </c>
      <c r="N44687" t="s">
        <v>117</v>
      </c>
      <c r="O44687" t="s">
        <v>66</v>
      </c>
      <c r="P44687" t="s">
        <v>67</v>
      </c>
      <c r="Q44687">
        <v>11844552</v>
      </c>
      <c r="R44687" t="s">
        <v>187</v>
      </c>
      <c r="S44687" t="s">
        <v>44</v>
      </c>
      <c r="T44687" t="s">
        <v>45</v>
      </c>
      <c r="U44687">
        <v>18100002792878</v>
      </c>
      <c r="V44687">
        <v>10249355398693</v>
      </c>
      <c r="W44687">
        <v>1</v>
      </c>
    </row>
    <row r="44688" spans="1:23">
      <c r="A44688">
        <v>29</v>
      </c>
      <c r="B44688" s="1">
        <v>45123</v>
      </c>
      <c r="C44688" t="s">
        <v>33</v>
      </c>
      <c r="D44688" t="s">
        <v>61</v>
      </c>
      <c r="E44688" t="s">
        <v>4</v>
      </c>
      <c r="F44688" t="s">
        <v>62</v>
      </c>
      <c r="G44688" t="s">
        <v>36</v>
      </c>
      <c r="H44688" t="s">
        <v>37</v>
      </c>
      <c r="I44688" t="s">
        <v>53</v>
      </c>
      <c r="J44688" t="s">
        <v>47</v>
      </c>
      <c r="K44688" s="2">
        <v>1724</v>
      </c>
      <c r="L44688">
        <v>1724</v>
      </c>
      <c r="M44688" t="s">
        <v>40</v>
      </c>
      <c r="N44688" t="s">
        <v>41</v>
      </c>
      <c r="O44688" t="s">
        <v>83</v>
      </c>
      <c r="P44688" t="s">
        <v>12</v>
      </c>
      <c r="Q44688">
        <v>11080</v>
      </c>
      <c r="R44688" t="s">
        <v>614</v>
      </c>
      <c r="S44688" t="s">
        <v>44</v>
      </c>
      <c r="T44688" t="s">
        <v>45</v>
      </c>
      <c r="U44688">
        <v>7100002260905</v>
      </c>
      <c r="V44688">
        <v>10249158497082</v>
      </c>
      <c r="W44688">
        <v>1</v>
      </c>
    </row>
    <row r="44689" spans="1:23">
      <c r="A44689">
        <v>29</v>
      </c>
      <c r="B44689" s="1">
        <v>45128</v>
      </c>
      <c r="C44689" t="s">
        <v>33</v>
      </c>
      <c r="D44689" t="s">
        <v>551</v>
      </c>
      <c r="E44689" t="s">
        <v>4</v>
      </c>
      <c r="F44689" t="s">
        <v>35</v>
      </c>
      <c r="G44689" t="s">
        <v>36</v>
      </c>
      <c r="H44689" t="s">
        <v>37</v>
      </c>
      <c r="I44689" t="s">
        <v>38</v>
      </c>
      <c r="J44689" t="s">
        <v>58</v>
      </c>
      <c r="K44689" s="2">
        <v>5000</v>
      </c>
      <c r="L44689">
        <v>5000</v>
      </c>
      <c r="M44689" t="s">
        <v>64</v>
      </c>
      <c r="N44689" t="s">
        <v>117</v>
      </c>
      <c r="O44689" t="s">
        <v>66</v>
      </c>
      <c r="P44689" t="s">
        <v>67</v>
      </c>
      <c r="Q44689">
        <v>7460804</v>
      </c>
      <c r="R44689" t="s">
        <v>118</v>
      </c>
      <c r="S44689" t="s">
        <v>44</v>
      </c>
      <c r="T44689" t="s">
        <v>45</v>
      </c>
      <c r="U44689">
        <v>16100002970762</v>
      </c>
      <c r="V44689">
        <v>10249417038140</v>
      </c>
      <c r="W44689">
        <v>1</v>
      </c>
    </row>
    <row r="44690" spans="1:23">
      <c r="A44690">
        <v>29</v>
      </c>
      <c r="B44690" s="1">
        <v>45124</v>
      </c>
      <c r="C44690" t="s">
        <v>33</v>
      </c>
      <c r="D44690" t="s">
        <v>52</v>
      </c>
      <c r="E44690" t="s">
        <v>3</v>
      </c>
      <c r="F44690" t="s">
        <v>35</v>
      </c>
      <c r="G44690" t="s">
        <v>36</v>
      </c>
      <c r="H44690" t="s">
        <v>37</v>
      </c>
      <c r="I44690" t="s">
        <v>53</v>
      </c>
      <c r="J44690" t="s">
        <v>58</v>
      </c>
      <c r="K44690" s="2">
        <v>1460</v>
      </c>
      <c r="L44690">
        <v>1460</v>
      </c>
      <c r="M44690" t="s">
        <v>40</v>
      </c>
      <c r="N44690" t="s">
        <v>41</v>
      </c>
      <c r="O44690" t="s">
        <v>59</v>
      </c>
      <c r="P44690" t="s">
        <v>7</v>
      </c>
      <c r="Q44690">
        <v>34299564</v>
      </c>
      <c r="R44690" t="s">
        <v>98</v>
      </c>
      <c r="S44690" t="s">
        <v>44</v>
      </c>
      <c r="T44690" t="s">
        <v>45</v>
      </c>
      <c r="U44690">
        <v>11100002377086</v>
      </c>
      <c r="V44690">
        <v>10249205210812</v>
      </c>
      <c r="W44690">
        <v>1</v>
      </c>
    </row>
    <row r="44691" spans="1:23">
      <c r="A44691">
        <v>29</v>
      </c>
      <c r="B44691" s="1">
        <v>45125</v>
      </c>
      <c r="C44691" t="s">
        <v>33</v>
      </c>
      <c r="D44691" t="s">
        <v>34</v>
      </c>
      <c r="E44691" t="s">
        <v>3</v>
      </c>
      <c r="F44691" t="s">
        <v>35</v>
      </c>
      <c r="G44691" t="s">
        <v>36</v>
      </c>
      <c r="H44691" t="s">
        <v>37</v>
      </c>
      <c r="I44691" t="s">
        <v>38</v>
      </c>
      <c r="J44691" t="s">
        <v>47</v>
      </c>
      <c r="K44691" s="2">
        <v>2700</v>
      </c>
      <c r="L44691">
        <v>2700</v>
      </c>
      <c r="M44691" t="s">
        <v>40</v>
      </c>
      <c r="N44691" t="s">
        <v>41</v>
      </c>
      <c r="O44691" t="s">
        <v>42</v>
      </c>
      <c r="P44691" t="s">
        <v>5</v>
      </c>
      <c r="Q44691">
        <v>33708654</v>
      </c>
      <c r="R44691" t="s">
        <v>729</v>
      </c>
      <c r="S44691" t="s">
        <v>44</v>
      </c>
      <c r="T44691" t="s">
        <v>45</v>
      </c>
      <c r="U44691">
        <v>22100002495316</v>
      </c>
      <c r="V44691">
        <v>10249251799286</v>
      </c>
      <c r="W44691">
        <v>1</v>
      </c>
    </row>
    <row r="44692" spans="1:23">
      <c r="A44692">
        <v>29</v>
      </c>
      <c r="B44692" s="1">
        <v>45126</v>
      </c>
      <c r="C44692" t="s">
        <v>33</v>
      </c>
      <c r="D44692" t="s">
        <v>52</v>
      </c>
      <c r="E44692" t="s">
        <v>3</v>
      </c>
      <c r="F44692" t="s">
        <v>57</v>
      </c>
      <c r="G44692" t="s">
        <v>36</v>
      </c>
      <c r="H44692" t="s">
        <v>37</v>
      </c>
      <c r="I44692" t="s">
        <v>96</v>
      </c>
      <c r="J44692" t="s">
        <v>58</v>
      </c>
      <c r="K44692" s="2">
        <v>13120</v>
      </c>
      <c r="L44692">
        <v>3280</v>
      </c>
      <c r="M44692" t="s">
        <v>40</v>
      </c>
      <c r="N44692" t="s">
        <v>41</v>
      </c>
      <c r="O44692" t="s">
        <v>42</v>
      </c>
      <c r="P44692" t="s">
        <v>8</v>
      </c>
      <c r="Q44692">
        <v>29070</v>
      </c>
      <c r="R44692" t="s">
        <v>644</v>
      </c>
      <c r="S44692" t="s">
        <v>44</v>
      </c>
      <c r="T44692" t="s">
        <v>45</v>
      </c>
      <c r="U44692">
        <v>10100002518304</v>
      </c>
      <c r="V44692">
        <v>10249288757116</v>
      </c>
      <c r="W44692">
        <v>4</v>
      </c>
    </row>
    <row r="44693" spans="1:23">
      <c r="A44693">
        <v>29</v>
      </c>
      <c r="B44693" s="1">
        <v>45123</v>
      </c>
      <c r="C44693" t="s">
        <v>33</v>
      </c>
      <c r="D44693" t="s">
        <v>61</v>
      </c>
      <c r="E44693" t="s">
        <v>4</v>
      </c>
      <c r="F44693" t="s">
        <v>62</v>
      </c>
      <c r="G44693" t="s">
        <v>36</v>
      </c>
      <c r="H44693" t="s">
        <v>37</v>
      </c>
      <c r="I44693" t="s">
        <v>53</v>
      </c>
      <c r="J44693" t="s">
        <v>58</v>
      </c>
      <c r="K44693" s="2">
        <v>4000</v>
      </c>
      <c r="L44693">
        <v>4000</v>
      </c>
      <c r="M44693" t="s">
        <v>48</v>
      </c>
      <c r="N44693" t="s">
        <v>49</v>
      </c>
      <c r="O44693" t="s">
        <v>50</v>
      </c>
      <c r="P44693" t="s">
        <v>194</v>
      </c>
      <c r="Q44693">
        <v>12300683</v>
      </c>
      <c r="R44693" t="s">
        <v>947</v>
      </c>
      <c r="S44693" t="s">
        <v>44</v>
      </c>
      <c r="T44693" t="s">
        <v>45</v>
      </c>
      <c r="U44693">
        <v>11100002200974</v>
      </c>
      <c r="V44693">
        <v>10249141461580</v>
      </c>
      <c r="W44693">
        <v>1</v>
      </c>
    </row>
    <row r="44694" spans="1:23">
      <c r="A44694">
        <v>29</v>
      </c>
      <c r="B44694" s="1">
        <v>45126</v>
      </c>
      <c r="C44694" t="s">
        <v>33</v>
      </c>
      <c r="D44694" t="s">
        <v>279</v>
      </c>
      <c r="E44694" t="s">
        <v>3</v>
      </c>
      <c r="F44694" t="s">
        <v>35</v>
      </c>
      <c r="G44694" t="s">
        <v>36</v>
      </c>
      <c r="H44694" t="s">
        <v>37</v>
      </c>
      <c r="I44694" t="s">
        <v>38</v>
      </c>
      <c r="J44694" t="s">
        <v>39</v>
      </c>
      <c r="K44694" s="2">
        <v>10000</v>
      </c>
      <c r="L44694">
        <v>10000</v>
      </c>
      <c r="M44694" t="s">
        <v>48</v>
      </c>
      <c r="N44694" t="s">
        <v>49</v>
      </c>
      <c r="O44694" t="s">
        <v>50</v>
      </c>
      <c r="P44694" t="s">
        <v>6</v>
      </c>
      <c r="Q44694">
        <v>447041</v>
      </c>
      <c r="R44694" t="s">
        <v>642</v>
      </c>
      <c r="S44694" t="s">
        <v>44</v>
      </c>
      <c r="T44694" t="s">
        <v>45</v>
      </c>
      <c r="U44694">
        <v>11100002714370</v>
      </c>
      <c r="V44694">
        <v>10249324838664</v>
      </c>
      <c r="W44694">
        <v>1</v>
      </c>
    </row>
    <row r="44695" spans="1:23">
      <c r="A44695">
        <v>29</v>
      </c>
      <c r="B44695" s="1">
        <v>45125</v>
      </c>
      <c r="C44695" t="s">
        <v>33</v>
      </c>
      <c r="D44695" t="s">
        <v>61</v>
      </c>
      <c r="E44695" t="s">
        <v>4</v>
      </c>
      <c r="F44695" t="s">
        <v>62</v>
      </c>
      <c r="G44695" t="s">
        <v>36</v>
      </c>
      <c r="H44695" t="s">
        <v>37</v>
      </c>
      <c r="I44695" t="s">
        <v>53</v>
      </c>
      <c r="J44695" t="s">
        <v>39</v>
      </c>
      <c r="K44695" s="2">
        <v>3020</v>
      </c>
      <c r="L44695">
        <v>3020</v>
      </c>
      <c r="M44695" t="s">
        <v>40</v>
      </c>
      <c r="N44695" t="s">
        <v>41</v>
      </c>
      <c r="O44695" t="s">
        <v>54</v>
      </c>
      <c r="P44695" t="s">
        <v>10</v>
      </c>
      <c r="Q44695">
        <v>3120732</v>
      </c>
      <c r="R44695" t="s">
        <v>86</v>
      </c>
      <c r="S44695" t="s">
        <v>44</v>
      </c>
      <c r="T44695" t="s">
        <v>45</v>
      </c>
      <c r="U44695">
        <v>9100002525623</v>
      </c>
      <c r="V44695">
        <v>10249259661686</v>
      </c>
      <c r="W44695">
        <v>1</v>
      </c>
    </row>
    <row r="44696" spans="1:23">
      <c r="A44696">
        <v>29</v>
      </c>
      <c r="B44696" s="1">
        <v>45123</v>
      </c>
      <c r="C44696" t="s">
        <v>33</v>
      </c>
      <c r="D44696" t="s">
        <v>52</v>
      </c>
      <c r="E44696" t="s">
        <v>4</v>
      </c>
      <c r="F44696" t="s">
        <v>35</v>
      </c>
      <c r="G44696" t="s">
        <v>36</v>
      </c>
      <c r="H44696" t="s">
        <v>37</v>
      </c>
      <c r="I44696" t="s">
        <v>53</v>
      </c>
      <c r="J44696" t="s">
        <v>47</v>
      </c>
      <c r="K44696" s="2">
        <v>2150</v>
      </c>
      <c r="L44696">
        <v>2150</v>
      </c>
      <c r="M44696" t="s">
        <v>40</v>
      </c>
      <c r="N44696" t="s">
        <v>41</v>
      </c>
      <c r="O44696" t="s">
        <v>42</v>
      </c>
      <c r="P44696" t="s">
        <v>8</v>
      </c>
      <c r="Q44696">
        <v>2189149</v>
      </c>
      <c r="R44696" t="s">
        <v>697</v>
      </c>
      <c r="S44696" t="s">
        <v>44</v>
      </c>
      <c r="T44696" t="s">
        <v>45</v>
      </c>
      <c r="U44696">
        <v>6100002139975</v>
      </c>
      <c r="V44696">
        <v>10249129893682</v>
      </c>
      <c r="W44696">
        <v>1</v>
      </c>
    </row>
    <row r="44697" spans="1:23">
      <c r="A44697">
        <v>29</v>
      </c>
      <c r="B44697" s="1">
        <v>45128</v>
      </c>
      <c r="C44697" t="s">
        <v>33</v>
      </c>
      <c r="D44697" t="s">
        <v>193</v>
      </c>
      <c r="E44697" t="s">
        <v>4</v>
      </c>
      <c r="F44697" t="s">
        <v>35</v>
      </c>
      <c r="G44697" t="s">
        <v>36</v>
      </c>
      <c r="H44697" t="s">
        <v>37</v>
      </c>
      <c r="I44697" t="s">
        <v>90</v>
      </c>
      <c r="J44697" t="s">
        <v>58</v>
      </c>
      <c r="K44697" s="2">
        <v>2180</v>
      </c>
      <c r="L44697">
        <v>2180</v>
      </c>
      <c r="M44697" t="s">
        <v>155</v>
      </c>
      <c r="N44697" t="s">
        <v>156</v>
      </c>
      <c r="O44697" t="s">
        <v>157</v>
      </c>
      <c r="P44697" t="s">
        <v>158</v>
      </c>
      <c r="Q44697">
        <v>10025838</v>
      </c>
      <c r="R44697" t="s">
        <v>645</v>
      </c>
      <c r="S44697" t="s">
        <v>44</v>
      </c>
      <c r="T44697" t="s">
        <v>45</v>
      </c>
      <c r="U44697">
        <v>9100002795013</v>
      </c>
      <c r="V44697">
        <v>10249355725206</v>
      </c>
      <c r="W44697">
        <v>1</v>
      </c>
    </row>
    <row r="44698" spans="1:23">
      <c r="A44698">
        <v>29</v>
      </c>
      <c r="B44698" s="1">
        <v>45124</v>
      </c>
      <c r="C44698" t="s">
        <v>33</v>
      </c>
      <c r="D44698" t="s">
        <v>34</v>
      </c>
      <c r="E44698" t="s">
        <v>4</v>
      </c>
      <c r="F44698" t="s">
        <v>35</v>
      </c>
      <c r="G44698" t="s">
        <v>36</v>
      </c>
      <c r="H44698" t="s">
        <v>37</v>
      </c>
      <c r="I44698" t="s">
        <v>38</v>
      </c>
      <c r="J44698" t="s">
        <v>39</v>
      </c>
      <c r="K44698" s="2">
        <v>1870</v>
      </c>
      <c r="L44698">
        <v>1870</v>
      </c>
      <c r="M44698" t="s">
        <v>40</v>
      </c>
      <c r="N44698" t="s">
        <v>41</v>
      </c>
      <c r="O44698" t="s">
        <v>59</v>
      </c>
      <c r="P44698" t="s">
        <v>9</v>
      </c>
      <c r="Q44698">
        <v>10790590</v>
      </c>
      <c r="R44698" t="s">
        <v>63</v>
      </c>
      <c r="S44698" t="s">
        <v>44</v>
      </c>
      <c r="T44698" t="s">
        <v>45</v>
      </c>
      <c r="U44698">
        <v>17100002389376</v>
      </c>
      <c r="V44698">
        <v>10249209420796</v>
      </c>
      <c r="W44698">
        <v>1</v>
      </c>
    </row>
    <row r="44699" spans="1:23">
      <c r="A44699">
        <v>29</v>
      </c>
      <c r="B44699" s="1">
        <v>45126</v>
      </c>
      <c r="C44699" t="s">
        <v>33</v>
      </c>
      <c r="D44699" t="s">
        <v>52</v>
      </c>
      <c r="E44699" t="s">
        <v>3</v>
      </c>
      <c r="F44699" t="s">
        <v>57</v>
      </c>
      <c r="G44699" t="s">
        <v>36</v>
      </c>
      <c r="H44699" t="s">
        <v>37</v>
      </c>
      <c r="I44699" t="s">
        <v>53</v>
      </c>
      <c r="J44699" t="s">
        <v>58</v>
      </c>
      <c r="K44699" s="2">
        <v>2230</v>
      </c>
      <c r="L44699">
        <v>2230</v>
      </c>
      <c r="M44699" t="s">
        <v>40</v>
      </c>
      <c r="N44699" t="s">
        <v>41</v>
      </c>
      <c r="O44699" t="s">
        <v>54</v>
      </c>
      <c r="P44699" t="s">
        <v>10</v>
      </c>
      <c r="Q44699">
        <v>30280800</v>
      </c>
      <c r="R44699" t="s">
        <v>248</v>
      </c>
      <c r="S44699" t="s">
        <v>44</v>
      </c>
      <c r="T44699" t="s">
        <v>45</v>
      </c>
      <c r="U44699">
        <v>4100002612053</v>
      </c>
      <c r="V44699">
        <v>10249287380054</v>
      </c>
      <c r="W44699">
        <v>1</v>
      </c>
    </row>
    <row r="44700" spans="1:23">
      <c r="A44700">
        <v>29</v>
      </c>
      <c r="B44700" s="1">
        <v>45126</v>
      </c>
      <c r="C44700" t="s">
        <v>33</v>
      </c>
      <c r="D44700" t="s">
        <v>76</v>
      </c>
      <c r="E44700" t="s">
        <v>3</v>
      </c>
      <c r="F44700" t="s">
        <v>35</v>
      </c>
      <c r="G44700" t="s">
        <v>36</v>
      </c>
      <c r="H44700" t="s">
        <v>37</v>
      </c>
      <c r="I44700" t="s">
        <v>38</v>
      </c>
      <c r="J44700" t="s">
        <v>39</v>
      </c>
      <c r="K44700" s="2">
        <v>4920</v>
      </c>
      <c r="L44700">
        <v>2460</v>
      </c>
      <c r="M44700" t="s">
        <v>40</v>
      </c>
      <c r="N44700" t="s">
        <v>41</v>
      </c>
      <c r="O44700" t="s">
        <v>59</v>
      </c>
      <c r="P44700" t="s">
        <v>7</v>
      </c>
      <c r="Q44700">
        <v>157347</v>
      </c>
      <c r="R44700" t="s">
        <v>173</v>
      </c>
      <c r="S44700" t="s">
        <v>44</v>
      </c>
      <c r="T44700" t="s">
        <v>45</v>
      </c>
      <c r="U44700">
        <v>22100002546717</v>
      </c>
      <c r="V44700">
        <v>10249268993110</v>
      </c>
      <c r="W44700">
        <v>2</v>
      </c>
    </row>
    <row r="44701" spans="1:23">
      <c r="A44701">
        <v>29</v>
      </c>
      <c r="B44701" s="1">
        <v>45123</v>
      </c>
      <c r="C44701" t="s">
        <v>33</v>
      </c>
      <c r="D44701" t="s">
        <v>52</v>
      </c>
      <c r="E44701" t="s">
        <v>3</v>
      </c>
      <c r="F44701" t="s">
        <v>62</v>
      </c>
      <c r="G44701" t="s">
        <v>36</v>
      </c>
      <c r="H44701" t="s">
        <v>37</v>
      </c>
      <c r="I44701" t="s">
        <v>53</v>
      </c>
      <c r="J44701" t="s">
        <v>39</v>
      </c>
      <c r="K44701" s="2">
        <v>3270</v>
      </c>
      <c r="L44701">
        <v>3270</v>
      </c>
      <c r="M44701" t="s">
        <v>40</v>
      </c>
      <c r="N44701" t="s">
        <v>41</v>
      </c>
      <c r="O44701" t="s">
        <v>42</v>
      </c>
      <c r="P44701" t="s">
        <v>5</v>
      </c>
      <c r="Q44701">
        <v>108922</v>
      </c>
      <c r="R44701" t="s">
        <v>168</v>
      </c>
      <c r="S44701" t="s">
        <v>44</v>
      </c>
      <c r="T44701" t="s">
        <v>45</v>
      </c>
      <c r="U44701">
        <v>3100002238063</v>
      </c>
      <c r="V44701">
        <v>10249151432741</v>
      </c>
      <c r="W44701">
        <v>1</v>
      </c>
    </row>
    <row r="44702" spans="1:23">
      <c r="A44702">
        <v>29</v>
      </c>
      <c r="B44702" s="1">
        <v>45126</v>
      </c>
      <c r="C44702" t="s">
        <v>33</v>
      </c>
      <c r="D44702" t="s">
        <v>52</v>
      </c>
      <c r="E44702" t="s">
        <v>3</v>
      </c>
      <c r="F44702" t="s">
        <v>35</v>
      </c>
      <c r="G44702" t="s">
        <v>36</v>
      </c>
      <c r="H44702" t="s">
        <v>37</v>
      </c>
      <c r="I44702" t="s">
        <v>38</v>
      </c>
      <c r="J44702" t="s">
        <v>39</v>
      </c>
      <c r="K44702" s="2">
        <v>4230</v>
      </c>
      <c r="L44702">
        <v>4230</v>
      </c>
      <c r="M44702" t="s">
        <v>40</v>
      </c>
      <c r="N44702" t="s">
        <v>41</v>
      </c>
      <c r="O44702" t="s">
        <v>59</v>
      </c>
      <c r="P44702" t="s">
        <v>7</v>
      </c>
      <c r="Q44702">
        <v>10789968</v>
      </c>
      <c r="R44702" t="s">
        <v>289</v>
      </c>
      <c r="S44702" t="s">
        <v>44</v>
      </c>
      <c r="T44702" t="s">
        <v>45</v>
      </c>
      <c r="U44702">
        <v>11100002575578</v>
      </c>
      <c r="V44702">
        <v>10249275776552</v>
      </c>
      <c r="W44702">
        <v>1</v>
      </c>
    </row>
    <row r="44703" spans="1:23">
      <c r="A44703">
        <v>29</v>
      </c>
      <c r="B44703" s="1">
        <v>45125</v>
      </c>
      <c r="C44703" t="s">
        <v>33</v>
      </c>
      <c r="D44703" t="s">
        <v>265</v>
      </c>
      <c r="E44703" t="s">
        <v>4</v>
      </c>
      <c r="F44703" t="s">
        <v>35</v>
      </c>
      <c r="G44703" t="s">
        <v>36</v>
      </c>
      <c r="H44703" t="s">
        <v>37</v>
      </c>
      <c r="I44703" t="s">
        <v>90</v>
      </c>
      <c r="J44703" t="s">
        <v>82</v>
      </c>
      <c r="K44703" s="2">
        <v>2000</v>
      </c>
      <c r="L44703">
        <v>2000</v>
      </c>
      <c r="M44703" t="s">
        <v>179</v>
      </c>
      <c r="N44703" t="s">
        <v>608</v>
      </c>
      <c r="O44703" t="s">
        <v>609</v>
      </c>
      <c r="P44703" t="s">
        <v>610</v>
      </c>
      <c r="Q44703">
        <v>35931898</v>
      </c>
      <c r="R44703" t="s">
        <v>1470</v>
      </c>
      <c r="S44703" t="s">
        <v>44</v>
      </c>
      <c r="T44703" t="s">
        <v>45</v>
      </c>
      <c r="U44703">
        <v>19100002553532</v>
      </c>
      <c r="V44703">
        <v>10249268186850</v>
      </c>
      <c r="W44703">
        <v>1</v>
      </c>
    </row>
    <row r="44704" spans="1:23">
      <c r="A44704">
        <v>29</v>
      </c>
      <c r="B44704" s="1">
        <v>45127</v>
      </c>
      <c r="C44704" t="s">
        <v>33</v>
      </c>
      <c r="D44704" t="s">
        <v>69</v>
      </c>
      <c r="E44704" t="s">
        <v>3</v>
      </c>
      <c r="F44704" t="s">
        <v>57</v>
      </c>
      <c r="G44704" t="s">
        <v>36</v>
      </c>
      <c r="H44704" t="s">
        <v>37</v>
      </c>
      <c r="I44704" t="s">
        <v>38</v>
      </c>
      <c r="J44704" t="s">
        <v>47</v>
      </c>
      <c r="K44704" s="2">
        <v>5040</v>
      </c>
      <c r="L44704">
        <v>5040</v>
      </c>
      <c r="M44704" t="s">
        <v>48</v>
      </c>
      <c r="N44704" t="s">
        <v>49</v>
      </c>
      <c r="O44704" t="s">
        <v>50</v>
      </c>
      <c r="P44704" t="s">
        <v>11</v>
      </c>
      <c r="Q44704">
        <v>28009125</v>
      </c>
      <c r="R44704" t="s">
        <v>1237</v>
      </c>
      <c r="S44704" t="s">
        <v>44</v>
      </c>
      <c r="T44704" t="s">
        <v>45</v>
      </c>
      <c r="U44704">
        <v>23100002748445</v>
      </c>
      <c r="V44704">
        <v>10249338725290</v>
      </c>
      <c r="W44704">
        <v>1</v>
      </c>
    </row>
    <row r="44705" spans="1:23">
      <c r="A44705">
        <v>29</v>
      </c>
      <c r="B44705" s="1">
        <v>45124</v>
      </c>
      <c r="C44705" t="s">
        <v>33</v>
      </c>
      <c r="D44705" t="s">
        <v>34</v>
      </c>
      <c r="E44705" t="s">
        <v>4</v>
      </c>
      <c r="F44705" t="s">
        <v>35</v>
      </c>
      <c r="G44705" t="s">
        <v>36</v>
      </c>
      <c r="H44705" t="s">
        <v>37</v>
      </c>
      <c r="I44705" t="s">
        <v>38</v>
      </c>
      <c r="J44705" t="s">
        <v>39</v>
      </c>
      <c r="K44705" s="2">
        <v>2180</v>
      </c>
      <c r="L44705">
        <v>1090</v>
      </c>
      <c r="M44705" t="s">
        <v>40</v>
      </c>
      <c r="N44705" t="s">
        <v>41</v>
      </c>
      <c r="O44705" t="s">
        <v>54</v>
      </c>
      <c r="P44705" t="s">
        <v>10</v>
      </c>
      <c r="Q44705">
        <v>31158380</v>
      </c>
      <c r="R44705" t="s">
        <v>160</v>
      </c>
      <c r="S44705" t="s">
        <v>44</v>
      </c>
      <c r="T44705" t="s">
        <v>45</v>
      </c>
      <c r="U44705">
        <v>23100002282162</v>
      </c>
      <c r="V44705">
        <v>10249171467264</v>
      </c>
      <c r="W44705">
        <v>2</v>
      </c>
    </row>
    <row r="44706" spans="1:23">
      <c r="A44706">
        <v>29</v>
      </c>
      <c r="B44706" s="1">
        <v>45123</v>
      </c>
      <c r="C44706" t="s">
        <v>33</v>
      </c>
      <c r="D44706" t="s">
        <v>52</v>
      </c>
      <c r="E44706" t="s">
        <v>3</v>
      </c>
      <c r="F44706" t="s">
        <v>35</v>
      </c>
      <c r="G44706" t="s">
        <v>36</v>
      </c>
      <c r="H44706" t="s">
        <v>37</v>
      </c>
      <c r="I44706" t="s">
        <v>53</v>
      </c>
      <c r="J44706" t="s">
        <v>39</v>
      </c>
      <c r="K44706" s="2">
        <v>1870</v>
      </c>
      <c r="L44706">
        <v>1870</v>
      </c>
      <c r="M44706" t="s">
        <v>40</v>
      </c>
      <c r="N44706" t="s">
        <v>41</v>
      </c>
      <c r="O44706" t="s">
        <v>59</v>
      </c>
      <c r="P44706" t="s">
        <v>9</v>
      </c>
      <c r="Q44706">
        <v>10790590</v>
      </c>
      <c r="R44706" t="s">
        <v>63</v>
      </c>
      <c r="S44706" t="s">
        <v>44</v>
      </c>
      <c r="T44706" t="s">
        <v>45</v>
      </c>
      <c r="U44706">
        <v>3100002139000</v>
      </c>
      <c r="V44706">
        <v>10249114019852</v>
      </c>
      <c r="W44706">
        <v>1</v>
      </c>
    </row>
    <row r="44707" spans="1:23">
      <c r="A44707">
        <v>29</v>
      </c>
      <c r="B44707" s="1">
        <v>45123</v>
      </c>
      <c r="C44707" t="s">
        <v>33</v>
      </c>
      <c r="D44707" t="s">
        <v>46</v>
      </c>
      <c r="E44707" t="s">
        <v>3</v>
      </c>
      <c r="F44707" t="s">
        <v>35</v>
      </c>
      <c r="G44707" t="s">
        <v>36</v>
      </c>
      <c r="H44707" t="s">
        <v>37</v>
      </c>
      <c r="I44707" t="s">
        <v>38</v>
      </c>
      <c r="J44707" t="s">
        <v>58</v>
      </c>
      <c r="K44707" s="2">
        <v>10000</v>
      </c>
      <c r="L44707">
        <v>10000</v>
      </c>
      <c r="M44707" t="s">
        <v>48</v>
      </c>
      <c r="N44707" t="s">
        <v>49</v>
      </c>
      <c r="O44707" t="s">
        <v>50</v>
      </c>
      <c r="P44707" t="s">
        <v>6</v>
      </c>
      <c r="Q44707">
        <v>12627880</v>
      </c>
      <c r="R44707" t="s">
        <v>153</v>
      </c>
      <c r="S44707" t="s">
        <v>44</v>
      </c>
      <c r="T44707" t="s">
        <v>45</v>
      </c>
      <c r="U44707">
        <v>20100002197288</v>
      </c>
      <c r="V44707">
        <v>10249140491424</v>
      </c>
      <c r="W44707">
        <v>1</v>
      </c>
    </row>
    <row r="44708" spans="1:23">
      <c r="A44708">
        <v>29</v>
      </c>
      <c r="B44708" s="1">
        <v>45124</v>
      </c>
      <c r="C44708" t="s">
        <v>33</v>
      </c>
      <c r="D44708" t="s">
        <v>76</v>
      </c>
      <c r="E44708" t="s">
        <v>3</v>
      </c>
      <c r="F44708" t="s">
        <v>35</v>
      </c>
      <c r="G44708" t="s">
        <v>36</v>
      </c>
      <c r="H44708" t="s">
        <v>37</v>
      </c>
      <c r="I44708" t="s">
        <v>53</v>
      </c>
      <c r="J44708" t="s">
        <v>58</v>
      </c>
      <c r="K44708" s="2">
        <v>1500</v>
      </c>
      <c r="L44708">
        <v>1500</v>
      </c>
      <c r="M44708" t="s">
        <v>40</v>
      </c>
      <c r="N44708" t="s">
        <v>41</v>
      </c>
      <c r="O44708" t="s">
        <v>42</v>
      </c>
      <c r="P44708" t="s">
        <v>124</v>
      </c>
      <c r="Q44708">
        <v>33471354</v>
      </c>
      <c r="R44708" t="s">
        <v>638</v>
      </c>
      <c r="S44708" t="s">
        <v>44</v>
      </c>
      <c r="T44708" t="s">
        <v>45</v>
      </c>
      <c r="U44708">
        <v>11100002356085</v>
      </c>
      <c r="V44708">
        <v>10249198312846</v>
      </c>
      <c r="W44708">
        <v>1</v>
      </c>
    </row>
    <row r="44709" spans="1:23">
      <c r="A44709">
        <v>29</v>
      </c>
      <c r="B44709" s="1">
        <v>45127</v>
      </c>
      <c r="C44709" t="s">
        <v>33</v>
      </c>
      <c r="D44709" t="s">
        <v>52</v>
      </c>
      <c r="E44709" t="s">
        <v>3</v>
      </c>
      <c r="F44709" t="s">
        <v>35</v>
      </c>
      <c r="G44709" t="s">
        <v>36</v>
      </c>
      <c r="H44709" t="s">
        <v>37</v>
      </c>
      <c r="I44709" t="s">
        <v>96</v>
      </c>
      <c r="J44709" t="s">
        <v>58</v>
      </c>
      <c r="K44709" s="2">
        <v>5840</v>
      </c>
      <c r="L44709">
        <v>1460</v>
      </c>
      <c r="M44709" t="s">
        <v>40</v>
      </c>
      <c r="N44709" t="s">
        <v>41</v>
      </c>
      <c r="O44709" t="s">
        <v>59</v>
      </c>
      <c r="P44709" t="s">
        <v>7</v>
      </c>
      <c r="Q44709">
        <v>34299564</v>
      </c>
      <c r="R44709" t="s">
        <v>98</v>
      </c>
      <c r="S44709" t="s">
        <v>44</v>
      </c>
      <c r="T44709" t="s">
        <v>45</v>
      </c>
      <c r="U44709">
        <v>26100002784071</v>
      </c>
      <c r="V44709">
        <v>10249352852970</v>
      </c>
      <c r="W44709">
        <v>4</v>
      </c>
    </row>
    <row r="44710" spans="1:23">
      <c r="A44710">
        <v>29</v>
      </c>
      <c r="B44710" s="1">
        <v>45128</v>
      </c>
      <c r="C44710" t="s">
        <v>33</v>
      </c>
      <c r="D44710" t="s">
        <v>69</v>
      </c>
      <c r="E44710" t="s">
        <v>3</v>
      </c>
      <c r="F44710" t="s">
        <v>62</v>
      </c>
      <c r="G44710" t="s">
        <v>36</v>
      </c>
      <c r="H44710" t="s">
        <v>37</v>
      </c>
      <c r="I44710" t="s">
        <v>38</v>
      </c>
      <c r="J44710" t="s">
        <v>39</v>
      </c>
      <c r="K44710" s="2">
        <v>10000</v>
      </c>
      <c r="L44710">
        <v>10000</v>
      </c>
      <c r="M44710" t="s">
        <v>48</v>
      </c>
      <c r="N44710" t="s">
        <v>49</v>
      </c>
      <c r="O44710" t="s">
        <v>50</v>
      </c>
      <c r="P44710" t="s">
        <v>6</v>
      </c>
      <c r="Q44710">
        <v>9828638</v>
      </c>
      <c r="R44710" t="s">
        <v>113</v>
      </c>
      <c r="S44710" t="s">
        <v>44</v>
      </c>
      <c r="T44710" t="s">
        <v>45</v>
      </c>
      <c r="U44710">
        <v>19100002956748</v>
      </c>
      <c r="V44710">
        <v>10249411525146</v>
      </c>
      <c r="W44710">
        <v>1</v>
      </c>
    </row>
    <row r="44711" spans="1:23">
      <c r="A44711">
        <v>29</v>
      </c>
      <c r="B44711" s="1">
        <v>45123</v>
      </c>
      <c r="C44711" t="s">
        <v>33</v>
      </c>
      <c r="D44711" t="s">
        <v>52</v>
      </c>
      <c r="E44711" t="s">
        <v>3</v>
      </c>
      <c r="F44711" t="s">
        <v>35</v>
      </c>
      <c r="G44711" t="s">
        <v>36</v>
      </c>
      <c r="H44711" t="s">
        <v>37</v>
      </c>
      <c r="I44711" t="s">
        <v>53</v>
      </c>
      <c r="J44711" t="s">
        <v>39</v>
      </c>
      <c r="K44711" s="2">
        <v>1840</v>
      </c>
      <c r="L44711">
        <v>1840</v>
      </c>
      <c r="M44711" t="s">
        <v>40</v>
      </c>
      <c r="N44711" t="s">
        <v>41</v>
      </c>
      <c r="O44711" t="s">
        <v>59</v>
      </c>
      <c r="P44711" t="s">
        <v>7</v>
      </c>
      <c r="Q44711">
        <v>10790589</v>
      </c>
      <c r="R44711" t="s">
        <v>101</v>
      </c>
      <c r="S44711" t="s">
        <v>44</v>
      </c>
      <c r="T44711" t="s">
        <v>45</v>
      </c>
      <c r="U44711">
        <v>8100002212007</v>
      </c>
      <c r="V44711">
        <v>10249144623266</v>
      </c>
      <c r="W44711">
        <v>1</v>
      </c>
    </row>
    <row r="44712" spans="1:23">
      <c r="A44712">
        <v>29</v>
      </c>
      <c r="B44712" s="1">
        <v>45128</v>
      </c>
      <c r="C44712" t="s">
        <v>33</v>
      </c>
      <c r="D44712" t="s">
        <v>61</v>
      </c>
      <c r="E44712" t="s">
        <v>4</v>
      </c>
      <c r="F44712" t="s">
        <v>62</v>
      </c>
      <c r="G44712" t="s">
        <v>36</v>
      </c>
      <c r="H44712" t="s">
        <v>37</v>
      </c>
      <c r="I44712" t="s">
        <v>53</v>
      </c>
      <c r="J44712" t="s">
        <v>39</v>
      </c>
      <c r="K44712" s="2">
        <v>2980</v>
      </c>
      <c r="L44712">
        <v>2980</v>
      </c>
      <c r="M44712" t="s">
        <v>40</v>
      </c>
      <c r="N44712" t="s">
        <v>41</v>
      </c>
      <c r="O44712" t="s">
        <v>42</v>
      </c>
      <c r="P44712" t="s">
        <v>5</v>
      </c>
      <c r="Q44712">
        <v>33539758</v>
      </c>
      <c r="R44712" t="s">
        <v>501</v>
      </c>
      <c r="S44712" t="s">
        <v>44</v>
      </c>
      <c r="T44712" t="s">
        <v>45</v>
      </c>
      <c r="U44712">
        <v>19100002887814</v>
      </c>
      <c r="V44712">
        <v>10249387685655</v>
      </c>
      <c r="W44712">
        <v>1</v>
      </c>
    </row>
    <row r="44713" spans="1:23">
      <c r="A44713">
        <v>29</v>
      </c>
      <c r="B44713" s="1">
        <v>45128</v>
      </c>
      <c r="C44713" t="s">
        <v>33</v>
      </c>
      <c r="D44713" t="s">
        <v>99</v>
      </c>
      <c r="E44713" t="s">
        <v>3</v>
      </c>
      <c r="F44713" t="s">
        <v>35</v>
      </c>
      <c r="G44713" t="s">
        <v>36</v>
      </c>
      <c r="H44713" t="s">
        <v>37</v>
      </c>
      <c r="I44713" t="s">
        <v>90</v>
      </c>
      <c r="J44713" t="s">
        <v>47</v>
      </c>
      <c r="K44713" s="2">
        <v>780</v>
      </c>
      <c r="L44713">
        <v>780</v>
      </c>
      <c r="M44713" t="s">
        <v>155</v>
      </c>
      <c r="N44713" t="s">
        <v>156</v>
      </c>
      <c r="O44713" t="s">
        <v>157</v>
      </c>
      <c r="P44713" t="s">
        <v>158</v>
      </c>
      <c r="Q44713">
        <v>28278787</v>
      </c>
      <c r="R44713" t="s">
        <v>577</v>
      </c>
      <c r="S44713" t="s">
        <v>44</v>
      </c>
      <c r="T44713" t="s">
        <v>45</v>
      </c>
      <c r="U44713">
        <v>18100002899654</v>
      </c>
      <c r="V44713">
        <v>10249394378252</v>
      </c>
      <c r="W44713">
        <v>1</v>
      </c>
    </row>
    <row r="44714" spans="1:23">
      <c r="A44714">
        <v>29</v>
      </c>
      <c r="B44714" s="1">
        <v>45125</v>
      </c>
      <c r="C44714" t="s">
        <v>33</v>
      </c>
      <c r="D44714" t="s">
        <v>34</v>
      </c>
      <c r="E44714" t="s">
        <v>3</v>
      </c>
      <c r="F44714" t="s">
        <v>35</v>
      </c>
      <c r="G44714" t="s">
        <v>36</v>
      </c>
      <c r="H44714" t="s">
        <v>37</v>
      </c>
      <c r="I44714" t="s">
        <v>96</v>
      </c>
      <c r="J44714" t="s">
        <v>82</v>
      </c>
      <c r="K44714" s="2">
        <v>440</v>
      </c>
      <c r="L44714">
        <v>440</v>
      </c>
      <c r="M44714" t="s">
        <v>272</v>
      </c>
      <c r="N44714" t="s">
        <v>522</v>
      </c>
      <c r="O44714" t="s">
        <v>523</v>
      </c>
      <c r="P44714" t="s">
        <v>524</v>
      </c>
      <c r="Q44714">
        <v>2177449</v>
      </c>
      <c r="R44714" t="s">
        <v>2907</v>
      </c>
      <c r="S44714" t="s">
        <v>44</v>
      </c>
      <c r="T44714" t="s">
        <v>45</v>
      </c>
      <c r="U44714">
        <v>11100002443483</v>
      </c>
      <c r="V44714">
        <v>10249229287496</v>
      </c>
      <c r="W44714">
        <v>1</v>
      </c>
    </row>
    <row r="44715" spans="1:23">
      <c r="A44715">
        <v>29</v>
      </c>
      <c r="B44715" s="1">
        <v>45128</v>
      </c>
      <c r="C44715" t="s">
        <v>33</v>
      </c>
      <c r="D44715" t="s">
        <v>52</v>
      </c>
      <c r="E44715" t="s">
        <v>4</v>
      </c>
      <c r="F44715" t="s">
        <v>35</v>
      </c>
      <c r="G44715" t="s">
        <v>36</v>
      </c>
      <c r="H44715" t="s">
        <v>37</v>
      </c>
      <c r="I44715" t="s">
        <v>53</v>
      </c>
      <c r="J44715" t="s">
        <v>39</v>
      </c>
      <c r="K44715" s="2">
        <v>3600</v>
      </c>
      <c r="L44715">
        <v>1200</v>
      </c>
      <c r="M44715" t="s">
        <v>40</v>
      </c>
      <c r="N44715" t="s">
        <v>41</v>
      </c>
      <c r="O44715" t="s">
        <v>54</v>
      </c>
      <c r="P44715" t="s">
        <v>10</v>
      </c>
      <c r="Q44715">
        <v>108940</v>
      </c>
      <c r="R44715" t="s">
        <v>55</v>
      </c>
      <c r="S44715" t="s">
        <v>44</v>
      </c>
      <c r="T44715" t="s">
        <v>45</v>
      </c>
      <c r="U44715">
        <v>31100002968310</v>
      </c>
      <c r="V44715">
        <v>10249412468153</v>
      </c>
      <c r="W44715">
        <v>3</v>
      </c>
    </row>
    <row r="44716" spans="1:23">
      <c r="A44716">
        <v>29</v>
      </c>
      <c r="B44716" s="1">
        <v>45124</v>
      </c>
      <c r="C44716" t="s">
        <v>33</v>
      </c>
      <c r="D44716" t="s">
        <v>34</v>
      </c>
      <c r="E44716" t="s">
        <v>4</v>
      </c>
      <c r="F44716" t="s">
        <v>35</v>
      </c>
      <c r="G44716" t="s">
        <v>36</v>
      </c>
      <c r="H44716" t="s">
        <v>37</v>
      </c>
      <c r="I44716" t="s">
        <v>38</v>
      </c>
      <c r="J44716" t="s">
        <v>39</v>
      </c>
      <c r="K44716" s="2">
        <v>2700</v>
      </c>
      <c r="L44716">
        <v>2700</v>
      </c>
      <c r="M44716" t="s">
        <v>40</v>
      </c>
      <c r="N44716" t="s">
        <v>41</v>
      </c>
      <c r="O44716" t="s">
        <v>42</v>
      </c>
      <c r="P44716" t="s">
        <v>5</v>
      </c>
      <c r="Q44716">
        <v>33499336</v>
      </c>
      <c r="R44716" t="s">
        <v>114</v>
      </c>
      <c r="S44716" t="s">
        <v>44</v>
      </c>
      <c r="T44716" t="s">
        <v>45</v>
      </c>
      <c r="U44716">
        <v>6100002364616</v>
      </c>
      <c r="V44716">
        <v>10249205463206</v>
      </c>
      <c r="W44716">
        <v>1</v>
      </c>
    </row>
    <row r="44717" spans="1:23">
      <c r="A44717">
        <v>29</v>
      </c>
      <c r="B44717" s="1">
        <v>45127</v>
      </c>
      <c r="C44717" t="s">
        <v>33</v>
      </c>
      <c r="D44717" t="s">
        <v>61</v>
      </c>
      <c r="E44717" t="s">
        <v>3</v>
      </c>
      <c r="F44717" t="s">
        <v>62</v>
      </c>
      <c r="G44717" t="s">
        <v>36</v>
      </c>
      <c r="H44717" t="s">
        <v>37</v>
      </c>
      <c r="I44717" t="s">
        <v>53</v>
      </c>
      <c r="J44717" t="s">
        <v>58</v>
      </c>
      <c r="K44717" s="2">
        <v>3042</v>
      </c>
      <c r="L44717">
        <v>3042</v>
      </c>
      <c r="M44717" t="s">
        <v>48</v>
      </c>
      <c r="N44717" t="s">
        <v>72</v>
      </c>
      <c r="O44717" t="s">
        <v>237</v>
      </c>
      <c r="P44717" t="s">
        <v>1179</v>
      </c>
      <c r="Q44717">
        <v>2231544</v>
      </c>
      <c r="R44717" t="s">
        <v>2320</v>
      </c>
      <c r="S44717" t="s">
        <v>44</v>
      </c>
      <c r="T44717" t="s">
        <v>45</v>
      </c>
      <c r="U44717">
        <v>11100002774580</v>
      </c>
      <c r="V44717">
        <v>10249347209463</v>
      </c>
      <c r="W44717">
        <v>1</v>
      </c>
    </row>
    <row r="44718" spans="1:23">
      <c r="A44718">
        <v>29</v>
      </c>
      <c r="B44718" s="1">
        <v>45126</v>
      </c>
      <c r="C44718" t="s">
        <v>33</v>
      </c>
      <c r="D44718" t="s">
        <v>52</v>
      </c>
      <c r="E44718" t="s">
        <v>3</v>
      </c>
      <c r="F44718" t="s">
        <v>57</v>
      </c>
      <c r="G44718" t="s">
        <v>36</v>
      </c>
      <c r="H44718" t="s">
        <v>37</v>
      </c>
      <c r="I44718" t="s">
        <v>53</v>
      </c>
      <c r="J44718" t="s">
        <v>39</v>
      </c>
      <c r="K44718" s="2">
        <v>2530</v>
      </c>
      <c r="L44718">
        <v>2530</v>
      </c>
      <c r="M44718" t="s">
        <v>40</v>
      </c>
      <c r="N44718" t="s">
        <v>41</v>
      </c>
      <c r="O44718" t="s">
        <v>59</v>
      </c>
      <c r="P44718" t="s">
        <v>7</v>
      </c>
      <c r="Q44718">
        <v>10114824</v>
      </c>
      <c r="R44718" t="s">
        <v>137</v>
      </c>
      <c r="S44718" t="s">
        <v>44</v>
      </c>
      <c r="T44718" t="s">
        <v>45</v>
      </c>
      <c r="U44718">
        <v>32100002608136</v>
      </c>
      <c r="V44718">
        <v>10249287519096</v>
      </c>
      <c r="W44718">
        <v>1</v>
      </c>
    </row>
    <row r="44719" spans="1:23">
      <c r="A44719">
        <v>29</v>
      </c>
      <c r="B44719" s="1">
        <v>45127</v>
      </c>
      <c r="C44719" t="s">
        <v>33</v>
      </c>
      <c r="D44719" t="s">
        <v>176</v>
      </c>
      <c r="E44719" t="s">
        <v>4</v>
      </c>
      <c r="F44719" t="s">
        <v>35</v>
      </c>
      <c r="G44719" t="s">
        <v>36</v>
      </c>
      <c r="H44719" t="s">
        <v>37</v>
      </c>
      <c r="I44719" t="s">
        <v>38</v>
      </c>
      <c r="J44719" t="s">
        <v>39</v>
      </c>
      <c r="K44719" s="2">
        <v>5150</v>
      </c>
      <c r="L44719">
        <v>5150</v>
      </c>
      <c r="M44719" t="s">
        <v>64</v>
      </c>
      <c r="N44719" t="s">
        <v>117</v>
      </c>
      <c r="O44719" t="s">
        <v>66</v>
      </c>
      <c r="P44719" t="s">
        <v>67</v>
      </c>
      <c r="Q44719">
        <v>11844552</v>
      </c>
      <c r="R44719" t="s">
        <v>187</v>
      </c>
      <c r="S44719" t="s">
        <v>44</v>
      </c>
      <c r="T44719" t="s">
        <v>45</v>
      </c>
      <c r="U44719">
        <v>15100002785518</v>
      </c>
      <c r="V44719">
        <v>10249364526074</v>
      </c>
      <c r="W44719">
        <v>1</v>
      </c>
    </row>
    <row r="44720" spans="1:23">
      <c r="A44720">
        <v>29</v>
      </c>
      <c r="B44720" s="1">
        <v>45123</v>
      </c>
      <c r="C44720" t="s">
        <v>33</v>
      </c>
      <c r="D44720" t="s">
        <v>34</v>
      </c>
      <c r="E44720" t="s">
        <v>4</v>
      </c>
      <c r="F44720" t="s">
        <v>35</v>
      </c>
      <c r="G44720" t="s">
        <v>36</v>
      </c>
      <c r="H44720" t="s">
        <v>37</v>
      </c>
      <c r="I44720" t="s">
        <v>53</v>
      </c>
      <c r="J44720" t="s">
        <v>58</v>
      </c>
      <c r="K44720" s="2">
        <v>2010</v>
      </c>
      <c r="L44720">
        <v>2010</v>
      </c>
      <c r="M44720" t="s">
        <v>40</v>
      </c>
      <c r="N44720" t="s">
        <v>41</v>
      </c>
      <c r="O44720" t="s">
        <v>42</v>
      </c>
      <c r="P44720" t="s">
        <v>207</v>
      </c>
      <c r="Q44720">
        <v>49194</v>
      </c>
      <c r="R44720" t="s">
        <v>461</v>
      </c>
      <c r="S44720" t="s">
        <v>44</v>
      </c>
      <c r="T44720" t="s">
        <v>45</v>
      </c>
      <c r="U44720">
        <v>6100002232111</v>
      </c>
      <c r="V44720">
        <v>10249157434423</v>
      </c>
      <c r="W44720">
        <v>1</v>
      </c>
    </row>
    <row r="44721" spans="1:23">
      <c r="A44721">
        <v>29</v>
      </c>
      <c r="B44721" s="1">
        <v>45124</v>
      </c>
      <c r="C44721" t="s">
        <v>33</v>
      </c>
      <c r="D44721" t="s">
        <v>69</v>
      </c>
      <c r="E44721" t="s">
        <v>3</v>
      </c>
      <c r="F44721" t="s">
        <v>35</v>
      </c>
      <c r="G44721" t="s">
        <v>36</v>
      </c>
      <c r="H44721" t="s">
        <v>37</v>
      </c>
      <c r="I44721" t="s">
        <v>38</v>
      </c>
      <c r="J44721" t="s">
        <v>39</v>
      </c>
      <c r="K44721" s="2">
        <v>10000</v>
      </c>
      <c r="L44721">
        <v>10000</v>
      </c>
      <c r="M44721" t="s">
        <v>48</v>
      </c>
      <c r="N44721" t="s">
        <v>49</v>
      </c>
      <c r="O44721" t="s">
        <v>50</v>
      </c>
      <c r="P44721" t="s">
        <v>6</v>
      </c>
      <c r="Q44721">
        <v>488183</v>
      </c>
      <c r="R44721" t="s">
        <v>232</v>
      </c>
      <c r="S44721" t="s">
        <v>44</v>
      </c>
      <c r="T44721" t="s">
        <v>45</v>
      </c>
      <c r="U44721">
        <v>9100002386757</v>
      </c>
      <c r="V44721">
        <v>10249209739274</v>
      </c>
      <c r="W44721">
        <v>1</v>
      </c>
    </row>
    <row r="44722" spans="1:23">
      <c r="A44722">
        <v>29</v>
      </c>
      <c r="B44722" s="1">
        <v>45124</v>
      </c>
      <c r="C44722" t="s">
        <v>33</v>
      </c>
      <c r="D44722" t="s">
        <v>52</v>
      </c>
      <c r="E44722" t="s">
        <v>3</v>
      </c>
      <c r="F44722" t="s">
        <v>62</v>
      </c>
      <c r="G44722" t="s">
        <v>36</v>
      </c>
      <c r="H44722" t="s">
        <v>37</v>
      </c>
      <c r="I44722" t="s">
        <v>96</v>
      </c>
      <c r="J44722" t="s">
        <v>47</v>
      </c>
      <c r="K44722" s="2">
        <v>4800</v>
      </c>
      <c r="L44722">
        <v>1200</v>
      </c>
      <c r="M44722" t="s">
        <v>40</v>
      </c>
      <c r="N44722" t="s">
        <v>41</v>
      </c>
      <c r="O44722" t="s">
        <v>54</v>
      </c>
      <c r="P44722" t="s">
        <v>10</v>
      </c>
      <c r="Q44722">
        <v>28011687</v>
      </c>
      <c r="R44722" t="s">
        <v>325</v>
      </c>
      <c r="S44722" t="s">
        <v>44</v>
      </c>
      <c r="T44722" t="s">
        <v>45</v>
      </c>
      <c r="U44722">
        <v>30100002427017</v>
      </c>
      <c r="V44722">
        <v>10249219253501</v>
      </c>
      <c r="W44722">
        <v>4</v>
      </c>
    </row>
    <row r="44723" spans="1:23">
      <c r="A44723">
        <v>29</v>
      </c>
      <c r="B44723" s="1">
        <v>45123</v>
      </c>
      <c r="C44723" t="s">
        <v>33</v>
      </c>
      <c r="D44723" t="s">
        <v>279</v>
      </c>
      <c r="E44723" t="s">
        <v>3</v>
      </c>
      <c r="F44723" t="s">
        <v>35</v>
      </c>
      <c r="G44723" t="s">
        <v>36</v>
      </c>
      <c r="H44723" t="s">
        <v>37</v>
      </c>
      <c r="I44723" t="s">
        <v>38</v>
      </c>
      <c r="J44723" t="s">
        <v>82</v>
      </c>
      <c r="K44723" s="2">
        <v>4855</v>
      </c>
      <c r="L44723">
        <v>4855</v>
      </c>
      <c r="M44723" t="s">
        <v>48</v>
      </c>
      <c r="N44723" t="s">
        <v>49</v>
      </c>
      <c r="O44723" t="s">
        <v>50</v>
      </c>
      <c r="P44723" t="s">
        <v>11</v>
      </c>
      <c r="Q44723">
        <v>12300161</v>
      </c>
      <c r="R44723" t="s">
        <v>1143</v>
      </c>
      <c r="S44723" t="s">
        <v>44</v>
      </c>
      <c r="T44723" t="s">
        <v>45</v>
      </c>
      <c r="U44723">
        <v>12100002229835</v>
      </c>
      <c r="V44723">
        <v>10249152647753</v>
      </c>
      <c r="W44723">
        <v>1</v>
      </c>
    </row>
    <row r="44724" spans="1:23">
      <c r="A44724">
        <v>29</v>
      </c>
      <c r="B44724" s="1">
        <v>45129</v>
      </c>
      <c r="C44724" t="s">
        <v>33</v>
      </c>
      <c r="D44724" t="s">
        <v>52</v>
      </c>
      <c r="E44724" t="s">
        <v>3</v>
      </c>
      <c r="F44724" t="s">
        <v>35</v>
      </c>
      <c r="G44724" t="s">
        <v>36</v>
      </c>
      <c r="H44724" t="s">
        <v>37</v>
      </c>
      <c r="I44724" t="s">
        <v>53</v>
      </c>
      <c r="J44724" t="s">
        <v>58</v>
      </c>
      <c r="K44724" s="2">
        <v>2520</v>
      </c>
      <c r="L44724">
        <v>1260</v>
      </c>
      <c r="M44724" t="s">
        <v>40</v>
      </c>
      <c r="N44724" t="s">
        <v>41</v>
      </c>
      <c r="O44724" t="s">
        <v>54</v>
      </c>
      <c r="P44724" t="s">
        <v>10</v>
      </c>
      <c r="Q44724">
        <v>483156</v>
      </c>
      <c r="R44724" t="s">
        <v>123</v>
      </c>
      <c r="S44724" t="s">
        <v>44</v>
      </c>
      <c r="T44724" t="s">
        <v>45</v>
      </c>
      <c r="U44724">
        <v>20100003094542</v>
      </c>
      <c r="V44724">
        <v>10249462154750</v>
      </c>
      <c r="W44724">
        <v>2</v>
      </c>
    </row>
    <row r="44725" spans="1:23">
      <c r="A44725">
        <v>29</v>
      </c>
      <c r="B44725" s="1">
        <v>45126</v>
      </c>
      <c r="C44725" t="s">
        <v>33</v>
      </c>
      <c r="D44725" t="s">
        <v>111</v>
      </c>
      <c r="E44725" t="s">
        <v>3</v>
      </c>
      <c r="F44725" t="s">
        <v>62</v>
      </c>
      <c r="G44725" t="s">
        <v>36</v>
      </c>
      <c r="H44725" t="s">
        <v>37</v>
      </c>
      <c r="I44725" t="s">
        <v>53</v>
      </c>
      <c r="J44725" t="s">
        <v>39</v>
      </c>
      <c r="K44725" s="2">
        <v>3250</v>
      </c>
      <c r="L44725">
        <v>3250</v>
      </c>
      <c r="M44725" t="s">
        <v>40</v>
      </c>
      <c r="N44725" t="s">
        <v>41</v>
      </c>
      <c r="O44725" t="s">
        <v>42</v>
      </c>
      <c r="P44725" t="s">
        <v>147</v>
      </c>
      <c r="Q44725">
        <v>10931998</v>
      </c>
      <c r="R44725" t="s">
        <v>205</v>
      </c>
      <c r="S44725" t="s">
        <v>44</v>
      </c>
      <c r="T44725" t="s">
        <v>45</v>
      </c>
      <c r="U44725">
        <v>22100002612474</v>
      </c>
      <c r="V44725">
        <v>10249293527535</v>
      </c>
      <c r="W44725">
        <v>1</v>
      </c>
    </row>
    <row r="44726" spans="1:23">
      <c r="A44726">
        <v>29</v>
      </c>
      <c r="B44726" s="1">
        <v>45127</v>
      </c>
      <c r="C44726" t="s">
        <v>33</v>
      </c>
      <c r="D44726" t="s">
        <v>111</v>
      </c>
      <c r="E44726" t="s">
        <v>3</v>
      </c>
      <c r="F44726" t="s">
        <v>35</v>
      </c>
      <c r="G44726" t="s">
        <v>36</v>
      </c>
      <c r="H44726" t="s">
        <v>37</v>
      </c>
      <c r="I44726" t="s">
        <v>53</v>
      </c>
      <c r="J44726" t="s">
        <v>39</v>
      </c>
      <c r="K44726" s="2">
        <v>1090</v>
      </c>
      <c r="L44726">
        <v>1090</v>
      </c>
      <c r="M44726" t="s">
        <v>40</v>
      </c>
      <c r="N44726" t="s">
        <v>41</v>
      </c>
      <c r="O44726" t="s">
        <v>54</v>
      </c>
      <c r="P44726" t="s">
        <v>10</v>
      </c>
      <c r="Q44726">
        <v>31158380</v>
      </c>
      <c r="R44726" t="s">
        <v>160</v>
      </c>
      <c r="S44726" t="s">
        <v>44</v>
      </c>
      <c r="T44726" t="s">
        <v>45</v>
      </c>
      <c r="U44726">
        <v>5100002864172</v>
      </c>
      <c r="V44726">
        <v>10249376135670</v>
      </c>
      <c r="W44726">
        <v>1</v>
      </c>
    </row>
    <row r="44727" spans="1:23">
      <c r="A44727">
        <v>29</v>
      </c>
      <c r="B44727" s="1">
        <v>45126</v>
      </c>
      <c r="C44727" t="s">
        <v>33</v>
      </c>
      <c r="D44727" t="s">
        <v>52</v>
      </c>
      <c r="E44727" t="s">
        <v>3</v>
      </c>
      <c r="F44727" t="s">
        <v>62</v>
      </c>
      <c r="G44727" t="s">
        <v>36</v>
      </c>
      <c r="H44727" t="s">
        <v>37</v>
      </c>
      <c r="I44727" t="s">
        <v>53</v>
      </c>
      <c r="J44727" t="s">
        <v>82</v>
      </c>
      <c r="K44727" s="2">
        <v>1110</v>
      </c>
      <c r="L44727">
        <v>1110</v>
      </c>
      <c r="M44727" t="s">
        <v>40</v>
      </c>
      <c r="N44727" t="s">
        <v>41</v>
      </c>
      <c r="O44727" t="s">
        <v>42</v>
      </c>
      <c r="P44727" t="s">
        <v>5</v>
      </c>
      <c r="Q44727">
        <v>31438839</v>
      </c>
      <c r="R44727" t="s">
        <v>1726</v>
      </c>
      <c r="S44727" t="s">
        <v>44</v>
      </c>
      <c r="T44727" t="s">
        <v>45</v>
      </c>
      <c r="U44727">
        <v>28100002701103</v>
      </c>
      <c r="V44727">
        <v>10249321328643</v>
      </c>
      <c r="W44727">
        <v>1</v>
      </c>
    </row>
    <row r="44728" spans="1:23">
      <c r="A44728">
        <v>29</v>
      </c>
      <c r="B44728" s="1">
        <v>45126</v>
      </c>
      <c r="C44728" t="s">
        <v>33</v>
      </c>
      <c r="D44728" t="s">
        <v>149</v>
      </c>
      <c r="E44728" t="s">
        <v>3</v>
      </c>
      <c r="F44728" t="s">
        <v>35</v>
      </c>
      <c r="G44728" t="s">
        <v>36</v>
      </c>
      <c r="H44728" t="s">
        <v>37</v>
      </c>
      <c r="I44728" t="s">
        <v>462</v>
      </c>
      <c r="J44728" t="s">
        <v>47</v>
      </c>
      <c r="K44728" s="2">
        <v>1725</v>
      </c>
      <c r="L44728">
        <v>1725</v>
      </c>
      <c r="M44728" t="s">
        <v>40</v>
      </c>
      <c r="N44728" t="s">
        <v>980</v>
      </c>
      <c r="O44728" t="s">
        <v>1060</v>
      </c>
      <c r="P44728" t="s">
        <v>1061</v>
      </c>
      <c r="Q44728">
        <v>14302756</v>
      </c>
      <c r="R44728" t="s">
        <v>1261</v>
      </c>
      <c r="S44728" t="s">
        <v>44</v>
      </c>
      <c r="T44728" t="s">
        <v>45</v>
      </c>
      <c r="U44728">
        <v>3100002589643</v>
      </c>
      <c r="V44728">
        <v>10249276811476</v>
      </c>
      <c r="W44728">
        <v>1</v>
      </c>
    </row>
    <row r="44729" spans="1:23">
      <c r="A44729">
        <v>29</v>
      </c>
      <c r="B44729" s="1">
        <v>45125</v>
      </c>
      <c r="C44729" t="s">
        <v>33</v>
      </c>
      <c r="D44729" t="s">
        <v>131</v>
      </c>
      <c r="E44729" t="s">
        <v>4</v>
      </c>
      <c r="F44729" t="s">
        <v>35</v>
      </c>
      <c r="G44729" t="s">
        <v>36</v>
      </c>
      <c r="H44729" t="s">
        <v>37</v>
      </c>
      <c r="I44729" t="s">
        <v>90</v>
      </c>
      <c r="J44729" t="s">
        <v>104</v>
      </c>
      <c r="K44729" s="2">
        <v>3700</v>
      </c>
      <c r="L44729">
        <v>3700</v>
      </c>
      <c r="M44729" t="s">
        <v>155</v>
      </c>
      <c r="N44729" t="s">
        <v>675</v>
      </c>
      <c r="O44729" t="s">
        <v>1413</v>
      </c>
      <c r="P44729" t="s">
        <v>1414</v>
      </c>
      <c r="Q44729">
        <v>8274972</v>
      </c>
      <c r="R44729" t="s">
        <v>5338</v>
      </c>
      <c r="S44729" t="s">
        <v>44</v>
      </c>
      <c r="T44729" t="s">
        <v>45</v>
      </c>
      <c r="U44729">
        <v>32100002557198</v>
      </c>
      <c r="V44729">
        <v>10249268429783</v>
      </c>
      <c r="W44729">
        <v>1</v>
      </c>
    </row>
    <row r="44730" spans="1:23">
      <c r="A44730">
        <v>29</v>
      </c>
      <c r="B44730" s="1">
        <v>45125</v>
      </c>
      <c r="C44730" t="s">
        <v>33</v>
      </c>
      <c r="D44730" t="s">
        <v>69</v>
      </c>
      <c r="E44730" t="s">
        <v>3</v>
      </c>
      <c r="F44730" t="s">
        <v>62</v>
      </c>
      <c r="G44730" t="s">
        <v>36</v>
      </c>
      <c r="H44730" t="s">
        <v>37</v>
      </c>
      <c r="I44730" t="s">
        <v>38</v>
      </c>
      <c r="J44730" t="s">
        <v>39</v>
      </c>
      <c r="K44730" s="2">
        <v>10000</v>
      </c>
      <c r="L44730">
        <v>10000</v>
      </c>
      <c r="M44730" t="s">
        <v>48</v>
      </c>
      <c r="N44730" t="s">
        <v>49</v>
      </c>
      <c r="O44730" t="s">
        <v>50</v>
      </c>
      <c r="P44730" t="s">
        <v>6</v>
      </c>
      <c r="Q44730">
        <v>12300701</v>
      </c>
      <c r="R44730" t="s">
        <v>367</v>
      </c>
      <c r="S44730" t="s">
        <v>44</v>
      </c>
      <c r="T44730" t="s">
        <v>45</v>
      </c>
      <c r="U44730">
        <v>29100002496703</v>
      </c>
      <c r="V44730">
        <v>10249248844494</v>
      </c>
      <c r="W44730">
        <v>1</v>
      </c>
    </row>
    <row r="44731" spans="1:23">
      <c r="A44731">
        <v>29</v>
      </c>
      <c r="B44731" s="1">
        <v>45126</v>
      </c>
      <c r="C44731" t="s">
        <v>33</v>
      </c>
      <c r="D44731" t="s">
        <v>34</v>
      </c>
      <c r="E44731" t="s">
        <v>4</v>
      </c>
      <c r="F44731" t="s">
        <v>35</v>
      </c>
      <c r="G44731" t="s">
        <v>36</v>
      </c>
      <c r="H44731" t="s">
        <v>37</v>
      </c>
      <c r="I44731" t="s">
        <v>38</v>
      </c>
      <c r="J44731" t="s">
        <v>58</v>
      </c>
      <c r="K44731" s="2">
        <v>2010</v>
      </c>
      <c r="L44731">
        <v>2010</v>
      </c>
      <c r="M44731" t="s">
        <v>40</v>
      </c>
      <c r="N44731" t="s">
        <v>41</v>
      </c>
      <c r="O44731" t="s">
        <v>42</v>
      </c>
      <c r="P44731" t="s">
        <v>207</v>
      </c>
      <c r="Q44731">
        <v>49194</v>
      </c>
      <c r="R44731" t="s">
        <v>461</v>
      </c>
      <c r="S44731" t="s">
        <v>44</v>
      </c>
      <c r="T44731" t="s">
        <v>45</v>
      </c>
      <c r="U44731">
        <v>2100002584497</v>
      </c>
      <c r="V44731">
        <v>10249281830561</v>
      </c>
      <c r="W44731">
        <v>1</v>
      </c>
    </row>
    <row r="44732" spans="1:23">
      <c r="A44732">
        <v>29</v>
      </c>
      <c r="B44732" s="1">
        <v>45129</v>
      </c>
      <c r="C44732" t="s">
        <v>33</v>
      </c>
      <c r="D44732" t="s">
        <v>89</v>
      </c>
      <c r="E44732" t="s">
        <v>4</v>
      </c>
      <c r="F44732" t="s">
        <v>35</v>
      </c>
      <c r="G44732" t="s">
        <v>36</v>
      </c>
      <c r="H44732" t="s">
        <v>37</v>
      </c>
      <c r="I44732" t="s">
        <v>38</v>
      </c>
      <c r="J44732" t="s">
        <v>47</v>
      </c>
      <c r="K44732" s="2">
        <v>1100</v>
      </c>
      <c r="L44732">
        <v>1100</v>
      </c>
      <c r="M44732" t="s">
        <v>155</v>
      </c>
      <c r="N44732" t="s">
        <v>156</v>
      </c>
      <c r="O44732" t="s">
        <v>157</v>
      </c>
      <c r="P44732" t="s">
        <v>158</v>
      </c>
      <c r="Q44732">
        <v>32038624</v>
      </c>
      <c r="R44732" t="s">
        <v>762</v>
      </c>
      <c r="S44732" t="s">
        <v>44</v>
      </c>
      <c r="T44732" t="s">
        <v>45</v>
      </c>
      <c r="U44732">
        <v>29100003068032</v>
      </c>
      <c r="V44732">
        <v>10249452079226</v>
      </c>
      <c r="W44732">
        <v>1</v>
      </c>
    </row>
    <row r="44733" spans="1:23">
      <c r="A44733">
        <v>29</v>
      </c>
      <c r="B44733" s="1">
        <v>45127</v>
      </c>
      <c r="C44733" t="s">
        <v>33</v>
      </c>
      <c r="D44733" t="s">
        <v>99</v>
      </c>
      <c r="E44733" t="s">
        <v>3</v>
      </c>
      <c r="F44733" t="s">
        <v>35</v>
      </c>
      <c r="G44733" t="s">
        <v>36</v>
      </c>
      <c r="H44733" t="s">
        <v>37</v>
      </c>
      <c r="I44733" t="s">
        <v>38</v>
      </c>
      <c r="J44733" t="s">
        <v>39</v>
      </c>
      <c r="K44733" s="2">
        <v>10000</v>
      </c>
      <c r="L44733">
        <v>10000</v>
      </c>
      <c r="M44733" t="s">
        <v>48</v>
      </c>
      <c r="N44733" t="s">
        <v>49</v>
      </c>
      <c r="O44733" t="s">
        <v>50</v>
      </c>
      <c r="P44733" t="s">
        <v>6</v>
      </c>
      <c r="Q44733">
        <v>13660034</v>
      </c>
      <c r="R44733" t="s">
        <v>264</v>
      </c>
      <c r="S44733" t="s">
        <v>44</v>
      </c>
      <c r="T44733" t="s">
        <v>45</v>
      </c>
      <c r="U44733">
        <v>32100002814363</v>
      </c>
      <c r="V44733">
        <v>10249359960405</v>
      </c>
      <c r="W44733">
        <v>1</v>
      </c>
    </row>
    <row r="44734" spans="1:23">
      <c r="A44734">
        <v>29</v>
      </c>
      <c r="B44734" s="1">
        <v>45129</v>
      </c>
      <c r="C44734" t="s">
        <v>33</v>
      </c>
      <c r="D44734" t="s">
        <v>103</v>
      </c>
      <c r="E44734" t="s">
        <v>3</v>
      </c>
      <c r="F44734" t="s">
        <v>35</v>
      </c>
      <c r="G44734" t="s">
        <v>36</v>
      </c>
      <c r="H44734" t="s">
        <v>37</v>
      </c>
      <c r="I44734" t="s">
        <v>38</v>
      </c>
      <c r="J44734" t="s">
        <v>39</v>
      </c>
      <c r="K44734" s="2">
        <v>10000</v>
      </c>
      <c r="L44734">
        <v>10000</v>
      </c>
      <c r="M44734" t="s">
        <v>48</v>
      </c>
      <c r="N44734" t="s">
        <v>49</v>
      </c>
      <c r="O44734" t="s">
        <v>50</v>
      </c>
      <c r="P44734" t="s">
        <v>6</v>
      </c>
      <c r="Q44734">
        <v>11623356</v>
      </c>
      <c r="R44734" t="s">
        <v>122</v>
      </c>
      <c r="S44734" t="s">
        <v>44</v>
      </c>
      <c r="T44734" t="s">
        <v>45</v>
      </c>
      <c r="U44734">
        <v>28100003049126</v>
      </c>
      <c r="V44734">
        <v>10249447015102</v>
      </c>
      <c r="W44734">
        <v>1</v>
      </c>
    </row>
    <row r="44735" spans="1:23">
      <c r="A44735">
        <v>29</v>
      </c>
      <c r="B44735" s="1">
        <v>45124</v>
      </c>
      <c r="C44735" t="s">
        <v>33</v>
      </c>
      <c r="D44735" t="s">
        <v>52</v>
      </c>
      <c r="E44735" t="s">
        <v>3</v>
      </c>
      <c r="F44735" t="s">
        <v>62</v>
      </c>
      <c r="G44735" t="s">
        <v>36</v>
      </c>
      <c r="H44735" t="s">
        <v>37</v>
      </c>
      <c r="I44735" t="s">
        <v>96</v>
      </c>
      <c r="J44735" t="s">
        <v>47</v>
      </c>
      <c r="K44735" s="2">
        <v>1200</v>
      </c>
      <c r="L44735">
        <v>1200</v>
      </c>
      <c r="M44735" t="s">
        <v>179</v>
      </c>
      <c r="N44735" t="s">
        <v>233</v>
      </c>
      <c r="O44735" t="s">
        <v>949</v>
      </c>
      <c r="P44735" t="s">
        <v>950</v>
      </c>
      <c r="Q44735">
        <v>10979780</v>
      </c>
      <c r="R44735" t="s">
        <v>1129</v>
      </c>
      <c r="S44735" t="s">
        <v>44</v>
      </c>
      <c r="T44735" t="s">
        <v>45</v>
      </c>
      <c r="U44735">
        <v>20100002408314</v>
      </c>
      <c r="V44735">
        <v>10249215706273</v>
      </c>
      <c r="W44735">
        <v>1</v>
      </c>
    </row>
    <row r="44736" spans="1:23">
      <c r="A44736">
        <v>29</v>
      </c>
      <c r="B44736" s="1">
        <v>45124</v>
      </c>
      <c r="C44736" t="s">
        <v>33</v>
      </c>
      <c r="D44736" t="s">
        <v>116</v>
      </c>
      <c r="E44736" t="s">
        <v>3</v>
      </c>
      <c r="F44736" t="s">
        <v>35</v>
      </c>
      <c r="G44736" t="s">
        <v>36</v>
      </c>
      <c r="H44736" t="s">
        <v>37</v>
      </c>
      <c r="I44736" t="s">
        <v>38</v>
      </c>
      <c r="J44736" t="s">
        <v>82</v>
      </c>
      <c r="K44736" s="2">
        <v>5090</v>
      </c>
      <c r="L44736">
        <v>5090</v>
      </c>
      <c r="M44736" t="s">
        <v>64</v>
      </c>
      <c r="N44736" t="s">
        <v>65</v>
      </c>
      <c r="O44736" t="s">
        <v>66</v>
      </c>
      <c r="P44736" t="s">
        <v>67</v>
      </c>
      <c r="Q44736">
        <v>369118</v>
      </c>
      <c r="R44736" t="s">
        <v>4076</v>
      </c>
      <c r="S44736" t="s">
        <v>44</v>
      </c>
      <c r="T44736" t="s">
        <v>45</v>
      </c>
      <c r="U44736">
        <v>6100002282518</v>
      </c>
      <c r="V44736">
        <v>10249176134540</v>
      </c>
      <c r="W44736">
        <v>1</v>
      </c>
    </row>
    <row r="44737" spans="1:23">
      <c r="A44737">
        <v>29</v>
      </c>
      <c r="B44737" s="1">
        <v>45125</v>
      </c>
      <c r="C44737" t="s">
        <v>33</v>
      </c>
      <c r="D44737" t="s">
        <v>176</v>
      </c>
      <c r="E44737" t="s">
        <v>4</v>
      </c>
      <c r="F44737" t="s">
        <v>35</v>
      </c>
      <c r="G44737" t="s">
        <v>36</v>
      </c>
      <c r="H44737" t="s">
        <v>37</v>
      </c>
      <c r="I44737" t="s">
        <v>38</v>
      </c>
      <c r="J44737" t="s">
        <v>39</v>
      </c>
      <c r="K44737" s="2">
        <v>5150</v>
      </c>
      <c r="L44737">
        <v>5150</v>
      </c>
      <c r="M44737" t="s">
        <v>64</v>
      </c>
      <c r="N44737" t="s">
        <v>117</v>
      </c>
      <c r="O44737" t="s">
        <v>66</v>
      </c>
      <c r="P44737" t="s">
        <v>67</v>
      </c>
      <c r="Q44737">
        <v>11844552</v>
      </c>
      <c r="R44737" t="s">
        <v>187</v>
      </c>
      <c r="S44737" t="s">
        <v>44</v>
      </c>
      <c r="T44737" t="s">
        <v>45</v>
      </c>
      <c r="U44737">
        <v>17100002480972</v>
      </c>
      <c r="V44737">
        <v>10249268910753</v>
      </c>
      <c r="W44737">
        <v>1</v>
      </c>
    </row>
    <row r="44738" spans="1:23">
      <c r="A44738">
        <v>29</v>
      </c>
      <c r="B44738" s="1">
        <v>45126</v>
      </c>
      <c r="C44738" t="s">
        <v>33</v>
      </c>
      <c r="D44738" t="s">
        <v>69</v>
      </c>
      <c r="E44738" t="s">
        <v>4</v>
      </c>
      <c r="F44738" t="s">
        <v>35</v>
      </c>
      <c r="G44738" t="s">
        <v>36</v>
      </c>
      <c r="H44738" t="s">
        <v>37</v>
      </c>
      <c r="I44738" t="s">
        <v>38</v>
      </c>
      <c r="J44738" t="s">
        <v>58</v>
      </c>
      <c r="K44738" s="2">
        <v>10000</v>
      </c>
      <c r="L44738">
        <v>10000</v>
      </c>
      <c r="M44738" t="s">
        <v>48</v>
      </c>
      <c r="N44738" t="s">
        <v>49</v>
      </c>
      <c r="O44738" t="s">
        <v>50</v>
      </c>
      <c r="P44738" t="s">
        <v>6</v>
      </c>
      <c r="Q44738">
        <v>17053223</v>
      </c>
      <c r="R44738" t="s">
        <v>196</v>
      </c>
      <c r="S44738" t="s">
        <v>44</v>
      </c>
      <c r="T44738" t="s">
        <v>45</v>
      </c>
      <c r="U44738">
        <v>20100002588019</v>
      </c>
      <c r="V44738">
        <v>10249280235961</v>
      </c>
      <c r="W44738">
        <v>1</v>
      </c>
    </row>
    <row r="44739" spans="1:23">
      <c r="A44739">
        <v>29</v>
      </c>
      <c r="B44739" s="1">
        <v>45124</v>
      </c>
      <c r="C44739" t="s">
        <v>33</v>
      </c>
      <c r="D44739" t="s">
        <v>46</v>
      </c>
      <c r="E44739" t="s">
        <v>4</v>
      </c>
      <c r="F44739" t="s">
        <v>35</v>
      </c>
      <c r="G44739" t="s">
        <v>36</v>
      </c>
      <c r="H44739" t="s">
        <v>37</v>
      </c>
      <c r="I44739" t="s">
        <v>38</v>
      </c>
      <c r="J44739" t="s">
        <v>104</v>
      </c>
      <c r="K44739" s="2">
        <v>10000</v>
      </c>
      <c r="L44739">
        <v>10000</v>
      </c>
      <c r="M44739" t="s">
        <v>48</v>
      </c>
      <c r="N44739" t="s">
        <v>49</v>
      </c>
      <c r="O44739" t="s">
        <v>50</v>
      </c>
      <c r="P44739" t="s">
        <v>11</v>
      </c>
      <c r="Q44739">
        <v>27886795</v>
      </c>
      <c r="R44739" t="s">
        <v>5357</v>
      </c>
      <c r="S44739" t="s">
        <v>44</v>
      </c>
      <c r="T44739" t="s">
        <v>45</v>
      </c>
      <c r="U44739">
        <v>5100002314398</v>
      </c>
      <c r="V44739">
        <v>10249181773003</v>
      </c>
      <c r="W44739">
        <v>1</v>
      </c>
    </row>
    <row r="44740" spans="1:23">
      <c r="A44740">
        <v>29</v>
      </c>
      <c r="B44740" s="1">
        <v>45129</v>
      </c>
      <c r="C44740" t="s">
        <v>33</v>
      </c>
      <c r="D44740" t="s">
        <v>52</v>
      </c>
      <c r="E44740" t="s">
        <v>4</v>
      </c>
      <c r="F44740" t="s">
        <v>35</v>
      </c>
      <c r="G44740" t="s">
        <v>36</v>
      </c>
      <c r="H44740" t="s">
        <v>37</v>
      </c>
      <c r="I44740" t="s">
        <v>38</v>
      </c>
      <c r="J44740" t="s">
        <v>39</v>
      </c>
      <c r="K44740" s="2">
        <v>3244</v>
      </c>
      <c r="L44740">
        <v>3244</v>
      </c>
      <c r="M44740" t="s">
        <v>40</v>
      </c>
      <c r="N44740" t="s">
        <v>41</v>
      </c>
      <c r="O44740" t="s">
        <v>42</v>
      </c>
      <c r="P44740" t="s">
        <v>8</v>
      </c>
      <c r="Q44740">
        <v>21062069</v>
      </c>
      <c r="R44740" t="s">
        <v>115</v>
      </c>
      <c r="S44740" t="s">
        <v>44</v>
      </c>
      <c r="T44740" t="s">
        <v>45</v>
      </c>
      <c r="U44740">
        <v>27100003100068</v>
      </c>
      <c r="V44740">
        <v>10249467392990</v>
      </c>
      <c r="W44740">
        <v>1</v>
      </c>
    </row>
    <row r="44741" spans="1:23">
      <c r="A44741">
        <v>29</v>
      </c>
      <c r="B44741" s="1">
        <v>45124</v>
      </c>
      <c r="C44741" t="s">
        <v>33</v>
      </c>
      <c r="D44741" t="s">
        <v>99</v>
      </c>
      <c r="E44741" t="s">
        <v>3</v>
      </c>
      <c r="F44741" t="s">
        <v>35</v>
      </c>
      <c r="G44741" t="s">
        <v>36</v>
      </c>
      <c r="H44741" t="s">
        <v>37</v>
      </c>
      <c r="I44741" t="s">
        <v>38</v>
      </c>
      <c r="J44741" t="s">
        <v>47</v>
      </c>
      <c r="K44741" s="2">
        <v>300</v>
      </c>
      <c r="L44741">
        <v>300</v>
      </c>
      <c r="M44741" t="s">
        <v>40</v>
      </c>
      <c r="N44741" t="s">
        <v>132</v>
      </c>
      <c r="O44741" t="s">
        <v>133</v>
      </c>
      <c r="P44741" t="s">
        <v>691</v>
      </c>
      <c r="Q44741">
        <v>31019827</v>
      </c>
      <c r="R44741" t="s">
        <v>1693</v>
      </c>
      <c r="S44741" t="s">
        <v>44</v>
      </c>
      <c r="T44741" t="s">
        <v>45</v>
      </c>
      <c r="U44741">
        <v>13100002294428</v>
      </c>
      <c r="V44741">
        <v>10249186622360</v>
      </c>
      <c r="W44741">
        <v>1</v>
      </c>
    </row>
    <row r="44742" spans="1:23">
      <c r="A44742">
        <v>29</v>
      </c>
      <c r="B44742" s="1">
        <v>45125</v>
      </c>
      <c r="C44742" t="s">
        <v>33</v>
      </c>
      <c r="D44742" t="s">
        <v>76</v>
      </c>
      <c r="E44742" t="s">
        <v>3</v>
      </c>
      <c r="F44742" t="s">
        <v>35</v>
      </c>
      <c r="G44742" t="s">
        <v>36</v>
      </c>
      <c r="H44742" t="s">
        <v>37</v>
      </c>
      <c r="I44742" t="s">
        <v>53</v>
      </c>
      <c r="J44742" t="s">
        <v>58</v>
      </c>
      <c r="K44742" s="2">
        <v>4350</v>
      </c>
      <c r="L44742">
        <v>4350</v>
      </c>
      <c r="M44742" t="s">
        <v>40</v>
      </c>
      <c r="N44742" t="s">
        <v>41</v>
      </c>
      <c r="O44742" t="s">
        <v>42</v>
      </c>
      <c r="P44742" t="s">
        <v>8</v>
      </c>
      <c r="Q44742">
        <v>11228653</v>
      </c>
      <c r="R44742" t="s">
        <v>371</v>
      </c>
      <c r="S44742" t="s">
        <v>44</v>
      </c>
      <c r="T44742" t="s">
        <v>45</v>
      </c>
      <c r="U44742">
        <v>20100002588090</v>
      </c>
      <c r="V44742">
        <v>10249280260785</v>
      </c>
      <c r="W44742">
        <v>1</v>
      </c>
    </row>
    <row r="44743" spans="1:23">
      <c r="A44743">
        <v>29</v>
      </c>
      <c r="B44743" s="1">
        <v>45128</v>
      </c>
      <c r="C44743" t="s">
        <v>33</v>
      </c>
      <c r="D44743" t="s">
        <v>76</v>
      </c>
      <c r="E44743" t="s">
        <v>4</v>
      </c>
      <c r="F44743" t="s">
        <v>35</v>
      </c>
      <c r="G44743" t="s">
        <v>36</v>
      </c>
      <c r="H44743" t="s">
        <v>37</v>
      </c>
      <c r="I44743" t="s">
        <v>53</v>
      </c>
      <c r="J44743" t="s">
        <v>47</v>
      </c>
      <c r="K44743" s="2">
        <v>2000</v>
      </c>
      <c r="L44743">
        <v>2000</v>
      </c>
      <c r="M44743" t="s">
        <v>40</v>
      </c>
      <c r="N44743" t="s">
        <v>41</v>
      </c>
      <c r="O44743" t="s">
        <v>42</v>
      </c>
      <c r="P44743" t="s">
        <v>8</v>
      </c>
      <c r="Q44743">
        <v>26209728</v>
      </c>
      <c r="R44743" t="s">
        <v>605</v>
      </c>
      <c r="S44743" t="s">
        <v>44</v>
      </c>
      <c r="T44743" t="s">
        <v>45</v>
      </c>
      <c r="U44743">
        <v>1100002853469</v>
      </c>
      <c r="V44743">
        <v>10249378612863</v>
      </c>
      <c r="W44743">
        <v>1</v>
      </c>
    </row>
    <row r="44744" spans="1:23">
      <c r="A44744">
        <v>29</v>
      </c>
      <c r="B44744" s="1">
        <v>45123</v>
      </c>
      <c r="C44744" t="s">
        <v>33</v>
      </c>
      <c r="D44744" t="s">
        <v>56</v>
      </c>
      <c r="E44744" t="s">
        <v>3</v>
      </c>
      <c r="F44744" t="s">
        <v>35</v>
      </c>
      <c r="G44744" t="s">
        <v>36</v>
      </c>
      <c r="H44744" t="s">
        <v>37</v>
      </c>
      <c r="I44744" t="s">
        <v>53</v>
      </c>
      <c r="J44744" t="s">
        <v>47</v>
      </c>
      <c r="K44744" s="2">
        <v>1045</v>
      </c>
      <c r="L44744">
        <v>1045</v>
      </c>
      <c r="M44744" t="s">
        <v>40</v>
      </c>
      <c r="N44744" t="s">
        <v>41</v>
      </c>
      <c r="O44744" t="s">
        <v>54</v>
      </c>
      <c r="P44744" t="s">
        <v>10</v>
      </c>
      <c r="Q44744">
        <v>31158376</v>
      </c>
      <c r="R44744" t="s">
        <v>463</v>
      </c>
      <c r="S44744" t="s">
        <v>44</v>
      </c>
      <c r="T44744" t="s">
        <v>45</v>
      </c>
      <c r="U44744">
        <v>32100002237883</v>
      </c>
      <c r="V44744">
        <v>10249154956294</v>
      </c>
      <c r="W44744">
        <v>1</v>
      </c>
    </row>
    <row r="44745" spans="1:23">
      <c r="A44745">
        <v>29</v>
      </c>
      <c r="B44745" s="1">
        <v>45127</v>
      </c>
      <c r="C44745" t="s">
        <v>33</v>
      </c>
      <c r="D44745" t="s">
        <v>176</v>
      </c>
      <c r="E44745" t="s">
        <v>3</v>
      </c>
      <c r="F44745" t="s">
        <v>35</v>
      </c>
      <c r="G44745" t="s">
        <v>36</v>
      </c>
      <c r="H44745" t="s">
        <v>37</v>
      </c>
      <c r="I44745" t="s">
        <v>38</v>
      </c>
      <c r="J44745" t="s">
        <v>39</v>
      </c>
      <c r="K44745" s="2">
        <v>10000</v>
      </c>
      <c r="L44745">
        <v>10000</v>
      </c>
      <c r="M44745" t="s">
        <v>48</v>
      </c>
      <c r="N44745" t="s">
        <v>49</v>
      </c>
      <c r="O44745" t="s">
        <v>50</v>
      </c>
      <c r="P44745" t="s">
        <v>6</v>
      </c>
      <c r="Q44745">
        <v>22764906</v>
      </c>
      <c r="R44745" t="s">
        <v>121</v>
      </c>
      <c r="S44745" t="s">
        <v>44</v>
      </c>
      <c r="T44745" t="s">
        <v>45</v>
      </c>
      <c r="U44745">
        <v>8100002827371</v>
      </c>
      <c r="V44745">
        <v>10249362528635</v>
      </c>
      <c r="W44745">
        <v>1</v>
      </c>
    </row>
    <row r="44746" spans="1:23">
      <c r="A44746">
        <v>29</v>
      </c>
      <c r="B44746" s="1">
        <v>45123</v>
      </c>
      <c r="C44746" t="s">
        <v>33</v>
      </c>
      <c r="D44746" t="s">
        <v>61</v>
      </c>
      <c r="E44746" t="s">
        <v>4</v>
      </c>
      <c r="F44746" t="s">
        <v>35</v>
      </c>
      <c r="G44746" t="s">
        <v>36</v>
      </c>
      <c r="H44746" t="s">
        <v>37</v>
      </c>
      <c r="I44746" t="s">
        <v>53</v>
      </c>
      <c r="J44746" t="s">
        <v>39</v>
      </c>
      <c r="K44746" s="2">
        <v>3300</v>
      </c>
      <c r="L44746">
        <v>3300</v>
      </c>
      <c r="M44746" t="s">
        <v>40</v>
      </c>
      <c r="N44746" t="s">
        <v>41</v>
      </c>
      <c r="O44746" t="s">
        <v>42</v>
      </c>
      <c r="P44746" t="s">
        <v>5</v>
      </c>
      <c r="Q44746">
        <v>12107184</v>
      </c>
      <c r="R44746" t="s">
        <v>88</v>
      </c>
      <c r="S44746" t="s">
        <v>44</v>
      </c>
      <c r="T44746" t="s">
        <v>45</v>
      </c>
      <c r="U44746">
        <v>29100002282824</v>
      </c>
      <c r="V44746">
        <v>10249170752940</v>
      </c>
      <c r="W44746">
        <v>1</v>
      </c>
    </row>
    <row r="44747" spans="1:23">
      <c r="A44747">
        <v>29</v>
      </c>
      <c r="B44747" s="1">
        <v>45129</v>
      </c>
      <c r="C44747" t="s">
        <v>33</v>
      </c>
      <c r="D44747" t="s">
        <v>111</v>
      </c>
      <c r="E44747" t="s">
        <v>3</v>
      </c>
      <c r="F44747" t="s">
        <v>35</v>
      </c>
      <c r="G44747" t="s">
        <v>36</v>
      </c>
      <c r="H44747" t="s">
        <v>37</v>
      </c>
      <c r="I44747" t="s">
        <v>53</v>
      </c>
      <c r="J44747" t="s">
        <v>58</v>
      </c>
      <c r="K44747" s="2">
        <v>950</v>
      </c>
      <c r="L44747">
        <v>950</v>
      </c>
      <c r="M44747" t="s">
        <v>40</v>
      </c>
      <c r="N44747" t="s">
        <v>41</v>
      </c>
      <c r="O44747" t="s">
        <v>42</v>
      </c>
      <c r="P44747" t="s">
        <v>8</v>
      </c>
      <c r="Q44747">
        <v>32152198</v>
      </c>
      <c r="R44747" t="s">
        <v>366</v>
      </c>
      <c r="S44747" t="s">
        <v>44</v>
      </c>
      <c r="T44747" t="s">
        <v>45</v>
      </c>
      <c r="U44747">
        <v>21100003005206</v>
      </c>
      <c r="V44747">
        <v>10249426111422</v>
      </c>
      <c r="W44747">
        <v>1</v>
      </c>
    </row>
    <row r="44748" spans="1:23">
      <c r="A44748">
        <v>29</v>
      </c>
      <c r="B44748" s="1">
        <v>45125</v>
      </c>
      <c r="C44748" t="s">
        <v>33</v>
      </c>
      <c r="D44748" t="s">
        <v>34</v>
      </c>
      <c r="E44748" t="s">
        <v>3</v>
      </c>
      <c r="F44748" t="s">
        <v>62</v>
      </c>
      <c r="G44748" t="s">
        <v>36</v>
      </c>
      <c r="H44748" t="s">
        <v>37</v>
      </c>
      <c r="I44748" t="s">
        <v>96</v>
      </c>
      <c r="J44748" t="s">
        <v>58</v>
      </c>
      <c r="K44748" s="2">
        <v>5960</v>
      </c>
      <c r="L44748">
        <v>2980</v>
      </c>
      <c r="M44748" t="s">
        <v>40</v>
      </c>
      <c r="N44748" t="s">
        <v>41</v>
      </c>
      <c r="O44748" t="s">
        <v>42</v>
      </c>
      <c r="P44748" t="s">
        <v>5</v>
      </c>
      <c r="Q44748">
        <v>33708660</v>
      </c>
      <c r="R44748" t="s">
        <v>102</v>
      </c>
      <c r="S44748" t="s">
        <v>143</v>
      </c>
      <c r="T44748" t="s">
        <v>258</v>
      </c>
      <c r="U44748">
        <v>25100002491836</v>
      </c>
      <c r="V44748">
        <v>10249247082550</v>
      </c>
      <c r="W44748">
        <v>2</v>
      </c>
    </row>
    <row r="44749" spans="1:23">
      <c r="A44749">
        <v>29</v>
      </c>
      <c r="B44749" s="1">
        <v>45126</v>
      </c>
      <c r="C44749" t="s">
        <v>33</v>
      </c>
      <c r="D44749" t="s">
        <v>52</v>
      </c>
      <c r="E44749" t="s">
        <v>3</v>
      </c>
      <c r="F44749" t="s">
        <v>57</v>
      </c>
      <c r="G44749" t="s">
        <v>36</v>
      </c>
      <c r="H44749" t="s">
        <v>37</v>
      </c>
      <c r="I44749" t="s">
        <v>53</v>
      </c>
      <c r="J44749" t="s">
        <v>39</v>
      </c>
      <c r="K44749" s="2">
        <v>2360</v>
      </c>
      <c r="L44749">
        <v>2360</v>
      </c>
      <c r="M44749" t="s">
        <v>40</v>
      </c>
      <c r="N44749" t="s">
        <v>41</v>
      </c>
      <c r="O44749" t="s">
        <v>42</v>
      </c>
      <c r="P44749" t="s">
        <v>5</v>
      </c>
      <c r="Q44749">
        <v>12107181</v>
      </c>
      <c r="R44749" t="s">
        <v>587</v>
      </c>
      <c r="S44749" t="s">
        <v>44</v>
      </c>
      <c r="T44749" t="s">
        <v>45</v>
      </c>
      <c r="U44749">
        <v>3100002631132</v>
      </c>
      <c r="V44749">
        <v>10249292216181</v>
      </c>
      <c r="W44749">
        <v>1</v>
      </c>
    </row>
    <row r="44750" spans="1:23">
      <c r="A44750">
        <v>29</v>
      </c>
      <c r="B44750" s="1">
        <v>45123</v>
      </c>
      <c r="C44750" t="s">
        <v>33</v>
      </c>
      <c r="D44750" t="s">
        <v>76</v>
      </c>
      <c r="E44750" t="s">
        <v>3</v>
      </c>
      <c r="F44750" t="s">
        <v>62</v>
      </c>
      <c r="G44750" t="s">
        <v>36</v>
      </c>
      <c r="H44750" t="s">
        <v>37</v>
      </c>
      <c r="I44750" t="s">
        <v>53</v>
      </c>
      <c r="J44750" t="s">
        <v>39</v>
      </c>
      <c r="K44750" s="2">
        <v>3270</v>
      </c>
      <c r="L44750">
        <v>3270</v>
      </c>
      <c r="M44750" t="s">
        <v>40</v>
      </c>
      <c r="N44750" t="s">
        <v>41</v>
      </c>
      <c r="O44750" t="s">
        <v>42</v>
      </c>
      <c r="P44750" t="s">
        <v>8</v>
      </c>
      <c r="Q44750">
        <v>29071</v>
      </c>
      <c r="R44750" t="s">
        <v>883</v>
      </c>
      <c r="S44750" t="s">
        <v>44</v>
      </c>
      <c r="T44750" t="s">
        <v>45</v>
      </c>
      <c r="U44750">
        <v>8100002231003</v>
      </c>
      <c r="V44750">
        <v>10249153602100</v>
      </c>
      <c r="W44750">
        <v>1</v>
      </c>
    </row>
    <row r="44751" spans="1:23">
      <c r="A44751">
        <v>29</v>
      </c>
      <c r="B44751" s="1">
        <v>45128</v>
      </c>
      <c r="C44751" t="s">
        <v>33</v>
      </c>
      <c r="D44751" t="s">
        <v>103</v>
      </c>
      <c r="E44751" t="s">
        <v>4</v>
      </c>
      <c r="F44751" t="s">
        <v>62</v>
      </c>
      <c r="G44751" t="s">
        <v>36</v>
      </c>
      <c r="H44751" t="s">
        <v>37</v>
      </c>
      <c r="I44751" t="s">
        <v>90</v>
      </c>
      <c r="J44751" t="s">
        <v>82</v>
      </c>
      <c r="K44751" s="2">
        <v>200</v>
      </c>
      <c r="L44751">
        <v>200</v>
      </c>
      <c r="M44751" t="s">
        <v>209</v>
      </c>
      <c r="N44751" t="s">
        <v>210</v>
      </c>
      <c r="O44751" t="s">
        <v>5358</v>
      </c>
      <c r="P44751" t="s">
        <v>5359</v>
      </c>
      <c r="Q44751">
        <v>15495956</v>
      </c>
      <c r="R44751" t="s">
        <v>5360</v>
      </c>
      <c r="S44751" t="s">
        <v>44</v>
      </c>
      <c r="T44751" t="s">
        <v>45</v>
      </c>
      <c r="U44751">
        <v>15100002909707</v>
      </c>
      <c r="V44751">
        <v>10249395517200</v>
      </c>
      <c r="W44751">
        <v>1</v>
      </c>
    </row>
    <row r="44752" spans="1:23">
      <c r="A44752">
        <v>29</v>
      </c>
      <c r="B44752" s="1">
        <v>45125</v>
      </c>
      <c r="C44752" t="s">
        <v>33</v>
      </c>
      <c r="D44752" t="s">
        <v>176</v>
      </c>
      <c r="E44752" t="s">
        <v>4</v>
      </c>
      <c r="F44752" t="s">
        <v>35</v>
      </c>
      <c r="G44752" t="s">
        <v>36</v>
      </c>
      <c r="H44752" t="s">
        <v>37</v>
      </c>
      <c r="I44752" t="s">
        <v>38</v>
      </c>
      <c r="J44752" t="s">
        <v>39</v>
      </c>
      <c r="K44752" s="2">
        <v>10000</v>
      </c>
      <c r="L44752">
        <v>10000</v>
      </c>
      <c r="M44752" t="s">
        <v>48</v>
      </c>
      <c r="N44752" t="s">
        <v>49</v>
      </c>
      <c r="O44752" t="s">
        <v>50</v>
      </c>
      <c r="P44752" t="s">
        <v>6</v>
      </c>
      <c r="Q44752">
        <v>33794135</v>
      </c>
      <c r="R44752" t="s">
        <v>311</v>
      </c>
      <c r="S44752" t="s">
        <v>44</v>
      </c>
      <c r="T44752" t="s">
        <v>45</v>
      </c>
      <c r="U44752">
        <v>4100002492175</v>
      </c>
      <c r="V44752">
        <v>10249245110532</v>
      </c>
      <c r="W44752">
        <v>1</v>
      </c>
    </row>
    <row r="44753" spans="1:23">
      <c r="A44753">
        <v>29</v>
      </c>
      <c r="B44753" s="1">
        <v>45128</v>
      </c>
      <c r="C44753" t="s">
        <v>33</v>
      </c>
      <c r="D44753" t="s">
        <v>193</v>
      </c>
      <c r="E44753" t="s">
        <v>3</v>
      </c>
      <c r="F44753" t="s">
        <v>35</v>
      </c>
      <c r="G44753" t="s">
        <v>36</v>
      </c>
      <c r="H44753" t="s">
        <v>37</v>
      </c>
      <c r="I44753" t="s">
        <v>38</v>
      </c>
      <c r="J44753" t="s">
        <v>82</v>
      </c>
      <c r="K44753" s="2">
        <v>10000</v>
      </c>
      <c r="L44753">
        <v>10000</v>
      </c>
      <c r="M44753" t="s">
        <v>48</v>
      </c>
      <c r="N44753" t="s">
        <v>49</v>
      </c>
      <c r="O44753" t="s">
        <v>50</v>
      </c>
      <c r="P44753" t="s">
        <v>6</v>
      </c>
      <c r="Q44753">
        <v>13914133</v>
      </c>
      <c r="R44753" t="s">
        <v>850</v>
      </c>
      <c r="S44753" t="s">
        <v>44</v>
      </c>
      <c r="T44753" t="s">
        <v>45</v>
      </c>
      <c r="U44753">
        <v>29100002901433</v>
      </c>
      <c r="V44753">
        <v>10249396987933</v>
      </c>
      <c r="W44753">
        <v>1</v>
      </c>
    </row>
    <row r="44754" spans="1:23">
      <c r="A44754">
        <v>29</v>
      </c>
      <c r="B44754" s="1">
        <v>45128</v>
      </c>
      <c r="C44754" t="s">
        <v>33</v>
      </c>
      <c r="D44754" t="s">
        <v>52</v>
      </c>
      <c r="E44754" t="s">
        <v>3</v>
      </c>
      <c r="F44754" t="s">
        <v>62</v>
      </c>
      <c r="G44754" t="s">
        <v>36</v>
      </c>
      <c r="H44754" t="s">
        <v>37</v>
      </c>
      <c r="I44754" t="s">
        <v>53</v>
      </c>
      <c r="J44754" t="s">
        <v>58</v>
      </c>
      <c r="K44754" s="2">
        <v>2440</v>
      </c>
      <c r="L44754">
        <v>2440</v>
      </c>
      <c r="M44754" t="s">
        <v>40</v>
      </c>
      <c r="N44754" t="s">
        <v>41</v>
      </c>
      <c r="O44754" t="s">
        <v>42</v>
      </c>
      <c r="P44754" t="s">
        <v>147</v>
      </c>
      <c r="Q44754">
        <v>26436030</v>
      </c>
      <c r="R44754" t="s">
        <v>1357</v>
      </c>
      <c r="S44754" t="s">
        <v>44</v>
      </c>
      <c r="T44754" t="s">
        <v>45</v>
      </c>
      <c r="U44754">
        <v>9100002960774</v>
      </c>
      <c r="V44754">
        <v>10249414635036</v>
      </c>
      <c r="W44754">
        <v>1</v>
      </c>
    </row>
    <row r="44755" spans="1:23">
      <c r="A44755">
        <v>29</v>
      </c>
      <c r="B44755" s="1">
        <v>45123</v>
      </c>
      <c r="C44755" t="s">
        <v>33</v>
      </c>
      <c r="D44755" t="s">
        <v>111</v>
      </c>
      <c r="E44755" t="s">
        <v>4</v>
      </c>
      <c r="F44755" t="s">
        <v>35</v>
      </c>
      <c r="G44755" t="s">
        <v>36</v>
      </c>
      <c r="H44755" t="s">
        <v>37</v>
      </c>
      <c r="I44755" t="s">
        <v>53</v>
      </c>
      <c r="J44755" t="s">
        <v>47</v>
      </c>
      <c r="K44755" s="2">
        <v>1800</v>
      </c>
      <c r="L44755">
        <v>1800</v>
      </c>
      <c r="M44755" t="s">
        <v>40</v>
      </c>
      <c r="N44755" t="s">
        <v>41</v>
      </c>
      <c r="O44755" t="s">
        <v>42</v>
      </c>
      <c r="P44755" t="s">
        <v>5</v>
      </c>
      <c r="Q44755">
        <v>2268222</v>
      </c>
      <c r="R44755" t="s">
        <v>221</v>
      </c>
      <c r="S44755" t="s">
        <v>44</v>
      </c>
      <c r="T44755" t="s">
        <v>45</v>
      </c>
      <c r="U44755">
        <v>3100002172195</v>
      </c>
      <c r="V44755">
        <v>10249127047692</v>
      </c>
      <c r="W44755">
        <v>1</v>
      </c>
    </row>
    <row r="44756" spans="1:23">
      <c r="A44756">
        <v>29</v>
      </c>
      <c r="B44756" s="1">
        <v>45123</v>
      </c>
      <c r="C44756" t="s">
        <v>33</v>
      </c>
      <c r="D44756" t="s">
        <v>76</v>
      </c>
      <c r="E44756" t="s">
        <v>3</v>
      </c>
      <c r="F44756" t="s">
        <v>35</v>
      </c>
      <c r="G44756" t="s">
        <v>36</v>
      </c>
      <c r="H44756" t="s">
        <v>37</v>
      </c>
      <c r="I44756" t="s">
        <v>53</v>
      </c>
      <c r="J44756" t="s">
        <v>47</v>
      </c>
      <c r="K44756" s="2">
        <v>1724</v>
      </c>
      <c r="L44756">
        <v>1724</v>
      </c>
      <c r="M44756" t="s">
        <v>40</v>
      </c>
      <c r="N44756" t="s">
        <v>41</v>
      </c>
      <c r="O44756" t="s">
        <v>83</v>
      </c>
      <c r="P44756" t="s">
        <v>12</v>
      </c>
      <c r="Q44756">
        <v>11080</v>
      </c>
      <c r="R44756" t="s">
        <v>614</v>
      </c>
      <c r="S44756" t="s">
        <v>44</v>
      </c>
      <c r="T44756" t="s">
        <v>45</v>
      </c>
      <c r="U44756">
        <v>32100002241769</v>
      </c>
      <c r="V44756">
        <v>10249156339564</v>
      </c>
      <c r="W44756">
        <v>1</v>
      </c>
    </row>
    <row r="44757" spans="1:23">
      <c r="A44757">
        <v>29</v>
      </c>
      <c r="B44757" s="1">
        <v>45124</v>
      </c>
      <c r="C44757" t="s">
        <v>33</v>
      </c>
      <c r="D44757" t="s">
        <v>103</v>
      </c>
      <c r="E44757" t="s">
        <v>3</v>
      </c>
      <c r="F44757" t="s">
        <v>35</v>
      </c>
      <c r="G44757" t="s">
        <v>36</v>
      </c>
      <c r="H44757" t="s">
        <v>37</v>
      </c>
      <c r="I44757" t="s">
        <v>90</v>
      </c>
      <c r="J44757" t="s">
        <v>82</v>
      </c>
      <c r="K44757" s="2">
        <v>900</v>
      </c>
      <c r="L44757">
        <v>900</v>
      </c>
      <c r="M44757" t="s">
        <v>40</v>
      </c>
      <c r="N44757" t="s">
        <v>412</v>
      </c>
      <c r="O44757" t="s">
        <v>413</v>
      </c>
      <c r="P44757" t="s">
        <v>414</v>
      </c>
      <c r="Q44757">
        <v>33393655</v>
      </c>
      <c r="R44757" t="s">
        <v>415</v>
      </c>
      <c r="S44757" t="s">
        <v>44</v>
      </c>
      <c r="T44757" t="s">
        <v>45</v>
      </c>
      <c r="U44757">
        <v>16100002404879</v>
      </c>
      <c r="V44757">
        <v>10249214835543</v>
      </c>
      <c r="W44757">
        <v>1</v>
      </c>
    </row>
    <row r="44758" spans="1:23">
      <c r="A44758">
        <v>29</v>
      </c>
      <c r="B44758" s="1">
        <v>45123</v>
      </c>
      <c r="C44758" t="s">
        <v>33</v>
      </c>
      <c r="D44758" t="s">
        <v>103</v>
      </c>
      <c r="E44758" t="s">
        <v>4</v>
      </c>
      <c r="F44758" t="s">
        <v>62</v>
      </c>
      <c r="G44758" t="s">
        <v>36</v>
      </c>
      <c r="H44758" t="s">
        <v>37</v>
      </c>
      <c r="I44758" t="s">
        <v>90</v>
      </c>
      <c r="J44758" t="s">
        <v>82</v>
      </c>
      <c r="K44758" s="2">
        <v>860</v>
      </c>
      <c r="L44758">
        <v>860</v>
      </c>
      <c r="M44758" t="s">
        <v>155</v>
      </c>
      <c r="N44758" t="s">
        <v>156</v>
      </c>
      <c r="O44758" t="s">
        <v>245</v>
      </c>
      <c r="P44758" t="s">
        <v>246</v>
      </c>
      <c r="Q44758">
        <v>3645804</v>
      </c>
      <c r="R44758" t="s">
        <v>4431</v>
      </c>
      <c r="S44758" t="s">
        <v>44</v>
      </c>
      <c r="T44758" t="s">
        <v>45</v>
      </c>
      <c r="U44758">
        <v>11100002195521</v>
      </c>
      <c r="V44758">
        <v>10249139576270</v>
      </c>
      <c r="W44758">
        <v>1</v>
      </c>
    </row>
    <row r="44759" spans="1:23">
      <c r="A44759">
        <v>29</v>
      </c>
      <c r="B44759" s="1">
        <v>45127</v>
      </c>
      <c r="C44759" t="s">
        <v>33</v>
      </c>
      <c r="D44759" t="s">
        <v>34</v>
      </c>
      <c r="E44759" t="s">
        <v>3</v>
      </c>
      <c r="F44759" t="s">
        <v>62</v>
      </c>
      <c r="G44759" t="s">
        <v>36</v>
      </c>
      <c r="H44759" t="s">
        <v>37</v>
      </c>
      <c r="I44759" t="s">
        <v>38</v>
      </c>
      <c r="J44759" t="s">
        <v>39</v>
      </c>
      <c r="K44759" s="2">
        <v>2700</v>
      </c>
      <c r="L44759">
        <v>2700</v>
      </c>
      <c r="M44759" t="s">
        <v>40</v>
      </c>
      <c r="N44759" t="s">
        <v>41</v>
      </c>
      <c r="O44759" t="s">
        <v>42</v>
      </c>
      <c r="P44759" t="s">
        <v>5</v>
      </c>
      <c r="Q44759">
        <v>33499336</v>
      </c>
      <c r="R44759" t="s">
        <v>114</v>
      </c>
      <c r="S44759" t="s">
        <v>44</v>
      </c>
      <c r="T44759" t="s">
        <v>45</v>
      </c>
      <c r="U44759">
        <v>7100002751519</v>
      </c>
      <c r="V44759">
        <v>10249358801732</v>
      </c>
      <c r="W44759">
        <v>1</v>
      </c>
    </row>
    <row r="44760" spans="1:23">
      <c r="A44760">
        <v>29</v>
      </c>
      <c r="B44760" s="1">
        <v>45129</v>
      </c>
      <c r="C44760" t="s">
        <v>33</v>
      </c>
      <c r="D44760" t="s">
        <v>69</v>
      </c>
      <c r="E44760" t="s">
        <v>4</v>
      </c>
      <c r="F44760" t="s">
        <v>57</v>
      </c>
      <c r="G44760" t="s">
        <v>36</v>
      </c>
      <c r="H44760" t="s">
        <v>37</v>
      </c>
      <c r="I44760" t="s">
        <v>38</v>
      </c>
      <c r="J44760" t="s">
        <v>39</v>
      </c>
      <c r="K44760" s="2">
        <v>10000</v>
      </c>
      <c r="L44760">
        <v>10000</v>
      </c>
      <c r="M44760" t="s">
        <v>48</v>
      </c>
      <c r="N44760" t="s">
        <v>49</v>
      </c>
      <c r="O44760" t="s">
        <v>50</v>
      </c>
      <c r="P44760" t="s">
        <v>6</v>
      </c>
      <c r="Q44760">
        <v>9828638</v>
      </c>
      <c r="R44760" t="s">
        <v>113</v>
      </c>
      <c r="S44760" t="s">
        <v>44</v>
      </c>
      <c r="T44760" t="s">
        <v>45</v>
      </c>
      <c r="U44760">
        <v>6100002998978</v>
      </c>
      <c r="V44760">
        <v>10249434521513</v>
      </c>
      <c r="W44760">
        <v>1</v>
      </c>
    </row>
    <row r="44761" spans="1:23">
      <c r="A44761">
        <v>29</v>
      </c>
      <c r="B44761" s="1">
        <v>45128</v>
      </c>
      <c r="C44761" t="s">
        <v>33</v>
      </c>
      <c r="D44761" t="s">
        <v>111</v>
      </c>
      <c r="E44761" t="s">
        <v>4</v>
      </c>
      <c r="F44761" t="s">
        <v>35</v>
      </c>
      <c r="G44761" t="s">
        <v>36</v>
      </c>
      <c r="H44761" t="s">
        <v>37</v>
      </c>
      <c r="I44761" t="s">
        <v>53</v>
      </c>
      <c r="J44761" t="s">
        <v>47</v>
      </c>
      <c r="K44761" s="2">
        <v>1100</v>
      </c>
      <c r="L44761">
        <v>1100</v>
      </c>
      <c r="M44761" t="s">
        <v>40</v>
      </c>
      <c r="N44761" t="s">
        <v>41</v>
      </c>
      <c r="O44761" t="s">
        <v>83</v>
      </c>
      <c r="P44761" t="s">
        <v>12</v>
      </c>
      <c r="Q44761">
        <v>32529358</v>
      </c>
      <c r="R44761" t="s">
        <v>1122</v>
      </c>
      <c r="S44761" t="s">
        <v>44</v>
      </c>
      <c r="T44761" t="s">
        <v>45</v>
      </c>
      <c r="U44761">
        <v>20100002807287</v>
      </c>
      <c r="V44761">
        <v>10249357977261</v>
      </c>
      <c r="W44761">
        <v>1</v>
      </c>
    </row>
    <row r="44762" spans="1:23">
      <c r="A44762">
        <v>29</v>
      </c>
      <c r="B44762" s="1">
        <v>45124</v>
      </c>
      <c r="C44762" t="s">
        <v>33</v>
      </c>
      <c r="D44762" t="s">
        <v>131</v>
      </c>
      <c r="E44762" t="s">
        <v>3</v>
      </c>
      <c r="F44762" t="s">
        <v>35</v>
      </c>
      <c r="G44762" t="s">
        <v>36</v>
      </c>
      <c r="H44762" t="s">
        <v>37</v>
      </c>
      <c r="I44762" t="s">
        <v>38</v>
      </c>
      <c r="J44762" t="s">
        <v>58</v>
      </c>
      <c r="K44762" s="2">
        <v>10000</v>
      </c>
      <c r="L44762">
        <v>10000</v>
      </c>
      <c r="M44762" t="s">
        <v>48</v>
      </c>
      <c r="N44762" t="s">
        <v>49</v>
      </c>
      <c r="O44762" t="s">
        <v>50</v>
      </c>
      <c r="P44762" t="s">
        <v>6</v>
      </c>
      <c r="Q44762">
        <v>23817178</v>
      </c>
      <c r="R44762" t="s">
        <v>655</v>
      </c>
      <c r="S44762" t="s">
        <v>44</v>
      </c>
      <c r="T44762" t="s">
        <v>45</v>
      </c>
      <c r="U44762">
        <v>1100002396703</v>
      </c>
      <c r="V44762">
        <v>10249215714872</v>
      </c>
      <c r="W44762">
        <v>1</v>
      </c>
    </row>
    <row r="44763" spans="1:23">
      <c r="A44763">
        <v>29</v>
      </c>
      <c r="B44763" s="1">
        <v>45129</v>
      </c>
      <c r="C44763" t="s">
        <v>33</v>
      </c>
      <c r="D44763" t="s">
        <v>103</v>
      </c>
      <c r="E44763" t="s">
        <v>3</v>
      </c>
      <c r="F44763" t="s">
        <v>35</v>
      </c>
      <c r="G44763" t="s">
        <v>36</v>
      </c>
      <c r="H44763" t="s">
        <v>37</v>
      </c>
      <c r="I44763" t="s">
        <v>38</v>
      </c>
      <c r="J44763" t="s">
        <v>58</v>
      </c>
      <c r="K44763" s="2">
        <v>9780</v>
      </c>
      <c r="L44763">
        <v>9780</v>
      </c>
      <c r="M44763" t="s">
        <v>155</v>
      </c>
      <c r="N44763" t="s">
        <v>224</v>
      </c>
      <c r="O44763" t="s">
        <v>225</v>
      </c>
      <c r="P44763" t="s">
        <v>226</v>
      </c>
      <c r="Q44763">
        <v>27561066</v>
      </c>
      <c r="R44763" t="s">
        <v>968</v>
      </c>
      <c r="S44763" t="s">
        <v>44</v>
      </c>
      <c r="T44763" t="s">
        <v>45</v>
      </c>
      <c r="U44763">
        <v>23100003002751</v>
      </c>
      <c r="V44763">
        <v>10249430102435</v>
      </c>
      <c r="W44763">
        <v>1</v>
      </c>
    </row>
    <row r="44764" spans="1:23">
      <c r="A44764">
        <v>29</v>
      </c>
      <c r="B44764" s="1">
        <v>45125</v>
      </c>
      <c r="C44764" t="s">
        <v>33</v>
      </c>
      <c r="D44764" t="s">
        <v>69</v>
      </c>
      <c r="E44764" t="s">
        <v>3</v>
      </c>
      <c r="F44764" t="s">
        <v>62</v>
      </c>
      <c r="G44764" t="s">
        <v>36</v>
      </c>
      <c r="H44764" t="s">
        <v>37</v>
      </c>
      <c r="I44764" t="s">
        <v>53</v>
      </c>
      <c r="J44764" t="s">
        <v>58</v>
      </c>
      <c r="K44764" s="2">
        <v>5040</v>
      </c>
      <c r="L44764">
        <v>5040</v>
      </c>
      <c r="M44764" t="s">
        <v>48</v>
      </c>
      <c r="N44764" t="s">
        <v>49</v>
      </c>
      <c r="O44764" t="s">
        <v>50</v>
      </c>
      <c r="P44764" t="s">
        <v>11</v>
      </c>
      <c r="Q44764">
        <v>10843572</v>
      </c>
      <c r="R44764" t="s">
        <v>78</v>
      </c>
      <c r="S44764" t="s">
        <v>44</v>
      </c>
      <c r="T44764" t="s">
        <v>45</v>
      </c>
      <c r="U44764">
        <v>1100002474533</v>
      </c>
      <c r="V44764">
        <v>10249244812494</v>
      </c>
      <c r="W44764">
        <v>1</v>
      </c>
    </row>
    <row r="44765" spans="1:23">
      <c r="A44765">
        <v>29</v>
      </c>
      <c r="B44765" s="1">
        <v>45126</v>
      </c>
      <c r="C44765" t="s">
        <v>33</v>
      </c>
      <c r="D44765" t="s">
        <v>52</v>
      </c>
      <c r="E44765" t="s">
        <v>3</v>
      </c>
      <c r="F44765" t="s">
        <v>35</v>
      </c>
      <c r="G44765" t="s">
        <v>36</v>
      </c>
      <c r="H44765" t="s">
        <v>37</v>
      </c>
      <c r="I44765" t="s">
        <v>38</v>
      </c>
      <c r="J44765" t="s">
        <v>39</v>
      </c>
      <c r="K44765" s="2">
        <v>4230</v>
      </c>
      <c r="L44765">
        <v>4230</v>
      </c>
      <c r="M44765" t="s">
        <v>40</v>
      </c>
      <c r="N44765" t="s">
        <v>41</v>
      </c>
      <c r="O44765" t="s">
        <v>59</v>
      </c>
      <c r="P44765" t="s">
        <v>7</v>
      </c>
      <c r="Q44765">
        <v>10789968</v>
      </c>
      <c r="R44765" t="s">
        <v>289</v>
      </c>
      <c r="S44765" t="s">
        <v>44</v>
      </c>
      <c r="T44765" t="s">
        <v>45</v>
      </c>
      <c r="U44765">
        <v>17100002665114</v>
      </c>
      <c r="V44765">
        <v>10249307774506</v>
      </c>
      <c r="W44765">
        <v>1</v>
      </c>
    </row>
    <row r="44766" spans="1:23">
      <c r="A44766">
        <v>29</v>
      </c>
      <c r="B44766" s="1">
        <v>45129</v>
      </c>
      <c r="C44766" t="s">
        <v>33</v>
      </c>
      <c r="D44766" t="s">
        <v>103</v>
      </c>
      <c r="E44766" t="s">
        <v>3</v>
      </c>
      <c r="F44766" t="s">
        <v>62</v>
      </c>
      <c r="G44766" t="s">
        <v>36</v>
      </c>
      <c r="H44766" t="s">
        <v>37</v>
      </c>
      <c r="I44766" t="s">
        <v>38</v>
      </c>
      <c r="J44766" t="s">
        <v>58</v>
      </c>
      <c r="K44766" s="2">
        <v>10000</v>
      </c>
      <c r="L44766">
        <v>10000</v>
      </c>
      <c r="M44766" t="s">
        <v>48</v>
      </c>
      <c r="N44766" t="s">
        <v>49</v>
      </c>
      <c r="O44766" t="s">
        <v>50</v>
      </c>
      <c r="P44766" t="s">
        <v>6</v>
      </c>
      <c r="Q44766">
        <v>470614</v>
      </c>
      <c r="R44766" t="s">
        <v>921</v>
      </c>
      <c r="S44766" t="s">
        <v>44</v>
      </c>
      <c r="T44766" t="s">
        <v>45</v>
      </c>
      <c r="U44766">
        <v>8100003022013</v>
      </c>
      <c r="V44766">
        <v>10249434190273</v>
      </c>
      <c r="W44766">
        <v>1</v>
      </c>
    </row>
    <row r="44767" spans="1:23">
      <c r="A44767">
        <v>29</v>
      </c>
      <c r="B44767" s="1">
        <v>45128</v>
      </c>
      <c r="C44767" t="s">
        <v>33</v>
      </c>
      <c r="D44767" t="s">
        <v>69</v>
      </c>
      <c r="E44767" t="s">
        <v>3</v>
      </c>
      <c r="F44767" t="s">
        <v>62</v>
      </c>
      <c r="G44767" t="s">
        <v>36</v>
      </c>
      <c r="H44767" t="s">
        <v>37</v>
      </c>
      <c r="I44767" t="s">
        <v>38</v>
      </c>
      <c r="J44767" t="s">
        <v>39</v>
      </c>
      <c r="K44767" s="2">
        <v>2700</v>
      </c>
      <c r="L44767">
        <v>2700</v>
      </c>
      <c r="M44767" t="s">
        <v>40</v>
      </c>
      <c r="N44767" t="s">
        <v>41</v>
      </c>
      <c r="O44767" t="s">
        <v>42</v>
      </c>
      <c r="P44767" t="s">
        <v>5</v>
      </c>
      <c r="Q44767">
        <v>33499342</v>
      </c>
      <c r="R44767" t="s">
        <v>197</v>
      </c>
      <c r="S44767" t="s">
        <v>44</v>
      </c>
      <c r="T44767" t="s">
        <v>45</v>
      </c>
      <c r="U44767">
        <v>5100002925752</v>
      </c>
      <c r="V44767">
        <v>10249399031874</v>
      </c>
      <c r="W44767">
        <v>1</v>
      </c>
    </row>
    <row r="44768" spans="1:23">
      <c r="A44768">
        <v>29</v>
      </c>
      <c r="B44768" s="1">
        <v>45125</v>
      </c>
      <c r="C44768" t="s">
        <v>33</v>
      </c>
      <c r="D44768" t="s">
        <v>52</v>
      </c>
      <c r="E44768" t="s">
        <v>3</v>
      </c>
      <c r="F44768" t="s">
        <v>35</v>
      </c>
      <c r="G44768" t="s">
        <v>36</v>
      </c>
      <c r="H44768" t="s">
        <v>37</v>
      </c>
      <c r="I44768" t="s">
        <v>96</v>
      </c>
      <c r="J44768" t="s">
        <v>39</v>
      </c>
      <c r="K44768" s="2">
        <v>8400</v>
      </c>
      <c r="L44768">
        <v>2100</v>
      </c>
      <c r="M44768" t="s">
        <v>40</v>
      </c>
      <c r="N44768" t="s">
        <v>41</v>
      </c>
      <c r="O44768" t="s">
        <v>42</v>
      </c>
      <c r="P44768" t="s">
        <v>5</v>
      </c>
      <c r="Q44768">
        <v>31061503</v>
      </c>
      <c r="R44768" t="s">
        <v>174</v>
      </c>
      <c r="S44768" t="s">
        <v>44</v>
      </c>
      <c r="T44768" t="s">
        <v>45</v>
      </c>
      <c r="U44768">
        <v>1100002433191</v>
      </c>
      <c r="V44768">
        <v>10249230217962</v>
      </c>
      <c r="W44768">
        <v>4</v>
      </c>
    </row>
    <row r="44769" spans="1:23">
      <c r="A44769">
        <v>29</v>
      </c>
      <c r="B44769" s="1">
        <v>45128</v>
      </c>
      <c r="C44769" t="s">
        <v>33</v>
      </c>
      <c r="D44769" t="s">
        <v>199</v>
      </c>
      <c r="E44769" t="s">
        <v>3</v>
      </c>
      <c r="F44769" t="s">
        <v>62</v>
      </c>
      <c r="G44769" t="s">
        <v>36</v>
      </c>
      <c r="H44769" t="s">
        <v>37</v>
      </c>
      <c r="I44769" t="s">
        <v>53</v>
      </c>
      <c r="J44769" t="s">
        <v>58</v>
      </c>
      <c r="K44769" s="2">
        <v>5000</v>
      </c>
      <c r="L44769">
        <v>5000</v>
      </c>
      <c r="M44769" t="s">
        <v>48</v>
      </c>
      <c r="N44769" t="s">
        <v>49</v>
      </c>
      <c r="O44769" t="s">
        <v>50</v>
      </c>
      <c r="P44769" t="s">
        <v>11</v>
      </c>
      <c r="Q44769">
        <v>28009132</v>
      </c>
      <c r="R44769" t="s">
        <v>547</v>
      </c>
      <c r="S44769" t="s">
        <v>44</v>
      </c>
      <c r="T44769" t="s">
        <v>45</v>
      </c>
      <c r="U44769">
        <v>15100002922776</v>
      </c>
      <c r="V44769">
        <v>10249399984471</v>
      </c>
      <c r="W44769">
        <v>1</v>
      </c>
    </row>
    <row r="44770" spans="1:23">
      <c r="A44770">
        <v>29</v>
      </c>
      <c r="B44770" s="1">
        <v>45126</v>
      </c>
      <c r="C44770" t="s">
        <v>33</v>
      </c>
      <c r="D44770" t="s">
        <v>111</v>
      </c>
      <c r="E44770" t="s">
        <v>3</v>
      </c>
      <c r="F44770" t="s">
        <v>35</v>
      </c>
      <c r="G44770" t="s">
        <v>36</v>
      </c>
      <c r="H44770" t="s">
        <v>37</v>
      </c>
      <c r="I44770" t="s">
        <v>53</v>
      </c>
      <c r="J44770" t="s">
        <v>47</v>
      </c>
      <c r="K44770" s="2">
        <v>1045</v>
      </c>
      <c r="L44770">
        <v>1045</v>
      </c>
      <c r="M44770" t="s">
        <v>40</v>
      </c>
      <c r="N44770" t="s">
        <v>41</v>
      </c>
      <c r="O44770" t="s">
        <v>54</v>
      </c>
      <c r="P44770" t="s">
        <v>10</v>
      </c>
      <c r="Q44770">
        <v>31158376</v>
      </c>
      <c r="R44770" t="s">
        <v>463</v>
      </c>
      <c r="S44770" t="s">
        <v>44</v>
      </c>
      <c r="T44770" t="s">
        <v>45</v>
      </c>
      <c r="U44770">
        <v>10100002679953</v>
      </c>
      <c r="V44770">
        <v>10249313052963</v>
      </c>
      <c r="W44770">
        <v>1</v>
      </c>
    </row>
    <row r="44771" spans="1:23">
      <c r="A44771">
        <v>29</v>
      </c>
      <c r="B44771" s="1">
        <v>45124</v>
      </c>
      <c r="C44771" t="s">
        <v>33</v>
      </c>
      <c r="D44771" t="s">
        <v>34</v>
      </c>
      <c r="E44771" t="s">
        <v>4</v>
      </c>
      <c r="F44771" t="s">
        <v>35</v>
      </c>
      <c r="G44771" t="s">
        <v>36</v>
      </c>
      <c r="H44771" t="s">
        <v>37</v>
      </c>
      <c r="I44771" t="s">
        <v>38</v>
      </c>
      <c r="J44771" t="s">
        <v>39</v>
      </c>
      <c r="K44771" s="2">
        <v>1870</v>
      </c>
      <c r="L44771">
        <v>1870</v>
      </c>
      <c r="M44771" t="s">
        <v>40</v>
      </c>
      <c r="N44771" t="s">
        <v>41</v>
      </c>
      <c r="O44771" t="s">
        <v>59</v>
      </c>
      <c r="P44771" t="s">
        <v>9</v>
      </c>
      <c r="Q44771">
        <v>10790590</v>
      </c>
      <c r="R44771" t="s">
        <v>63</v>
      </c>
      <c r="S44771" t="s">
        <v>44</v>
      </c>
      <c r="T44771" t="s">
        <v>45</v>
      </c>
      <c r="U44771">
        <v>12100002228475</v>
      </c>
      <c r="V44771">
        <v>10249152127756</v>
      </c>
      <c r="W44771">
        <v>1</v>
      </c>
    </row>
    <row r="44772" spans="1:23">
      <c r="A44772">
        <v>29</v>
      </c>
      <c r="B44772" s="1">
        <v>45123</v>
      </c>
      <c r="C44772" t="s">
        <v>33</v>
      </c>
      <c r="D44772" t="s">
        <v>81</v>
      </c>
      <c r="E44772" t="s">
        <v>3</v>
      </c>
      <c r="F44772" t="s">
        <v>35</v>
      </c>
      <c r="G44772" t="s">
        <v>36</v>
      </c>
      <c r="H44772" t="s">
        <v>37</v>
      </c>
      <c r="I44772" t="s">
        <v>38</v>
      </c>
      <c r="J44772" t="s">
        <v>39</v>
      </c>
      <c r="K44772" s="2">
        <v>4410</v>
      </c>
      <c r="L44772">
        <v>4410</v>
      </c>
      <c r="M44772" t="s">
        <v>40</v>
      </c>
      <c r="N44772" t="s">
        <v>41</v>
      </c>
      <c r="O44772" t="s">
        <v>59</v>
      </c>
      <c r="P44772" t="s">
        <v>7</v>
      </c>
      <c r="Q44772">
        <v>10908945</v>
      </c>
      <c r="R44772" t="s">
        <v>170</v>
      </c>
      <c r="S44772" t="s">
        <v>44</v>
      </c>
      <c r="T44772" t="s">
        <v>45</v>
      </c>
      <c r="U44772">
        <v>26100002113865</v>
      </c>
      <c r="V44772">
        <v>10249110768094</v>
      </c>
      <c r="W44772">
        <v>1</v>
      </c>
    </row>
    <row r="44773" spans="1:23">
      <c r="A44773">
        <v>29</v>
      </c>
      <c r="B44773" s="1">
        <v>45127</v>
      </c>
      <c r="C44773" t="s">
        <v>33</v>
      </c>
      <c r="D44773" t="s">
        <v>61</v>
      </c>
      <c r="E44773" t="s">
        <v>3</v>
      </c>
      <c r="F44773" t="s">
        <v>35</v>
      </c>
      <c r="G44773" t="s">
        <v>36</v>
      </c>
      <c r="H44773" t="s">
        <v>37</v>
      </c>
      <c r="I44773" t="s">
        <v>53</v>
      </c>
      <c r="J44773" t="s">
        <v>58</v>
      </c>
      <c r="K44773" s="2">
        <v>2550</v>
      </c>
      <c r="L44773">
        <v>2550</v>
      </c>
      <c r="M44773" t="s">
        <v>48</v>
      </c>
      <c r="N44773" t="s">
        <v>72</v>
      </c>
      <c r="O44773" t="s">
        <v>237</v>
      </c>
      <c r="P44773" t="s">
        <v>1179</v>
      </c>
      <c r="Q44773">
        <v>2192270</v>
      </c>
      <c r="R44773" t="s">
        <v>2922</v>
      </c>
      <c r="S44773" t="s">
        <v>44</v>
      </c>
      <c r="T44773" t="s">
        <v>45</v>
      </c>
      <c r="U44773">
        <v>27100002771837</v>
      </c>
      <c r="V44773">
        <v>10249348498686</v>
      </c>
      <c r="W44773">
        <v>1</v>
      </c>
    </row>
    <row r="44774" spans="1:23">
      <c r="A44774">
        <v>29</v>
      </c>
      <c r="B44774" s="1">
        <v>45124</v>
      </c>
      <c r="C44774" t="s">
        <v>33</v>
      </c>
      <c r="D44774" t="s">
        <v>76</v>
      </c>
      <c r="E44774" t="s">
        <v>3</v>
      </c>
      <c r="F44774" t="s">
        <v>62</v>
      </c>
      <c r="G44774" t="s">
        <v>36</v>
      </c>
      <c r="H44774" t="s">
        <v>37</v>
      </c>
      <c r="I44774" t="s">
        <v>53</v>
      </c>
      <c r="J44774" t="s">
        <v>39</v>
      </c>
      <c r="K44774" s="2">
        <v>3020</v>
      </c>
      <c r="L44774">
        <v>3020</v>
      </c>
      <c r="M44774" t="s">
        <v>40</v>
      </c>
      <c r="N44774" t="s">
        <v>41</v>
      </c>
      <c r="O44774" t="s">
        <v>54</v>
      </c>
      <c r="P44774" t="s">
        <v>10</v>
      </c>
      <c r="Q44774">
        <v>3120732</v>
      </c>
      <c r="R44774" t="s">
        <v>86</v>
      </c>
      <c r="S44774" t="s">
        <v>44</v>
      </c>
      <c r="T44774" t="s">
        <v>45</v>
      </c>
      <c r="U44774">
        <v>9100002355717</v>
      </c>
      <c r="V44774">
        <v>10249199279970</v>
      </c>
      <c r="W44774">
        <v>1</v>
      </c>
    </row>
    <row r="44775" spans="1:23">
      <c r="A44775">
        <v>29</v>
      </c>
      <c r="B44775" s="1">
        <v>45126</v>
      </c>
      <c r="C44775" t="s">
        <v>33</v>
      </c>
      <c r="D44775" t="s">
        <v>52</v>
      </c>
      <c r="E44775" t="s">
        <v>3</v>
      </c>
      <c r="F44775" t="s">
        <v>57</v>
      </c>
      <c r="G44775" t="s">
        <v>36</v>
      </c>
      <c r="H44775" t="s">
        <v>37</v>
      </c>
      <c r="I44775" t="s">
        <v>38</v>
      </c>
      <c r="J44775" t="s">
        <v>39</v>
      </c>
      <c r="K44775" s="2">
        <v>3200</v>
      </c>
      <c r="L44775">
        <v>3200</v>
      </c>
      <c r="M44775" t="s">
        <v>40</v>
      </c>
      <c r="N44775" t="s">
        <v>41</v>
      </c>
      <c r="O44775" t="s">
        <v>42</v>
      </c>
      <c r="P44775" t="s">
        <v>8</v>
      </c>
      <c r="Q44775">
        <v>13822455</v>
      </c>
      <c r="R44775" t="s">
        <v>154</v>
      </c>
      <c r="S44775" t="s">
        <v>44</v>
      </c>
      <c r="T44775" t="s">
        <v>45</v>
      </c>
      <c r="U44775">
        <v>11100002622113</v>
      </c>
      <c r="V44775">
        <v>10249293368801</v>
      </c>
      <c r="W44775">
        <v>1</v>
      </c>
    </row>
    <row r="44776" spans="1:23">
      <c r="A44776">
        <v>29</v>
      </c>
      <c r="B44776" s="1">
        <v>45125</v>
      </c>
      <c r="C44776" t="s">
        <v>33</v>
      </c>
      <c r="D44776" t="s">
        <v>176</v>
      </c>
      <c r="E44776" t="s">
        <v>3</v>
      </c>
      <c r="F44776" t="s">
        <v>35</v>
      </c>
      <c r="G44776" t="s">
        <v>36</v>
      </c>
      <c r="H44776" t="s">
        <v>37</v>
      </c>
      <c r="I44776" t="s">
        <v>38</v>
      </c>
      <c r="J44776" t="s">
        <v>39</v>
      </c>
      <c r="K44776" s="2">
        <v>5150</v>
      </c>
      <c r="L44776">
        <v>5150</v>
      </c>
      <c r="M44776" t="s">
        <v>64</v>
      </c>
      <c r="N44776" t="s">
        <v>117</v>
      </c>
      <c r="O44776" t="s">
        <v>66</v>
      </c>
      <c r="P44776" t="s">
        <v>67</v>
      </c>
      <c r="Q44776">
        <v>11844552</v>
      </c>
      <c r="R44776" t="s">
        <v>187</v>
      </c>
      <c r="S44776" t="s">
        <v>44</v>
      </c>
      <c r="T44776" t="s">
        <v>45</v>
      </c>
      <c r="U44776">
        <v>6100002530013</v>
      </c>
      <c r="V44776">
        <v>10249264536103</v>
      </c>
      <c r="W44776">
        <v>1</v>
      </c>
    </row>
    <row r="44777" spans="1:23">
      <c r="A44777">
        <v>29</v>
      </c>
      <c r="B44777" s="1">
        <v>45125</v>
      </c>
      <c r="C44777" t="s">
        <v>33</v>
      </c>
      <c r="D44777" t="s">
        <v>34</v>
      </c>
      <c r="E44777" t="s">
        <v>4</v>
      </c>
      <c r="F44777" t="s">
        <v>35</v>
      </c>
      <c r="G44777" t="s">
        <v>36</v>
      </c>
      <c r="H44777" t="s">
        <v>37</v>
      </c>
      <c r="I44777" t="s">
        <v>38</v>
      </c>
      <c r="J44777" t="s">
        <v>39</v>
      </c>
      <c r="K44777" s="2">
        <v>3220</v>
      </c>
      <c r="L44777">
        <v>1610</v>
      </c>
      <c r="M44777" t="s">
        <v>40</v>
      </c>
      <c r="N44777" t="s">
        <v>41</v>
      </c>
      <c r="O44777" t="s">
        <v>42</v>
      </c>
      <c r="P44777" t="s">
        <v>5</v>
      </c>
      <c r="Q44777">
        <v>33583766</v>
      </c>
      <c r="R44777" t="s">
        <v>163</v>
      </c>
      <c r="S44777" t="s">
        <v>44</v>
      </c>
      <c r="T44777" t="s">
        <v>45</v>
      </c>
      <c r="U44777">
        <v>14100002408769</v>
      </c>
      <c r="V44777">
        <v>10249215052683</v>
      </c>
      <c r="W44777">
        <v>2</v>
      </c>
    </row>
    <row r="44778" spans="1:23">
      <c r="A44778">
        <v>29</v>
      </c>
      <c r="B44778" s="1">
        <v>45127</v>
      </c>
      <c r="C44778" t="s">
        <v>33</v>
      </c>
      <c r="D44778" t="s">
        <v>138</v>
      </c>
      <c r="E44778" t="s">
        <v>4</v>
      </c>
      <c r="F44778" t="s">
        <v>35</v>
      </c>
      <c r="G44778" t="s">
        <v>36</v>
      </c>
      <c r="H44778" t="s">
        <v>37</v>
      </c>
      <c r="I44778" t="s">
        <v>53</v>
      </c>
      <c r="J44778" t="s">
        <v>58</v>
      </c>
      <c r="K44778" s="2">
        <v>2130</v>
      </c>
      <c r="L44778">
        <v>2130</v>
      </c>
      <c r="M44778" t="s">
        <v>105</v>
      </c>
      <c r="N44778" t="s">
        <v>969</v>
      </c>
      <c r="O44778" t="s">
        <v>970</v>
      </c>
      <c r="P44778" t="s">
        <v>837</v>
      </c>
      <c r="Q44778">
        <v>11293505</v>
      </c>
      <c r="R44778" t="s">
        <v>971</v>
      </c>
      <c r="S44778" t="s">
        <v>44</v>
      </c>
      <c r="T44778" t="s">
        <v>45</v>
      </c>
      <c r="U44778">
        <v>31100002712242</v>
      </c>
      <c r="V44778">
        <v>10249320995826</v>
      </c>
      <c r="W44778">
        <v>1</v>
      </c>
    </row>
    <row r="44779" spans="1:23">
      <c r="A44779">
        <v>29</v>
      </c>
      <c r="B44779" s="1">
        <v>45123</v>
      </c>
      <c r="C44779" t="s">
        <v>33</v>
      </c>
      <c r="D44779" t="s">
        <v>46</v>
      </c>
      <c r="E44779" t="s">
        <v>3</v>
      </c>
      <c r="F44779" t="s">
        <v>35</v>
      </c>
      <c r="G44779" t="s">
        <v>36</v>
      </c>
      <c r="H44779" t="s">
        <v>37</v>
      </c>
      <c r="I44779" t="s">
        <v>38</v>
      </c>
      <c r="J44779" t="s">
        <v>39</v>
      </c>
      <c r="K44779" s="2">
        <v>2700</v>
      </c>
      <c r="L44779">
        <v>2700</v>
      </c>
      <c r="M44779" t="s">
        <v>40</v>
      </c>
      <c r="N44779" t="s">
        <v>41</v>
      </c>
      <c r="O44779" t="s">
        <v>42</v>
      </c>
      <c r="P44779" t="s">
        <v>5</v>
      </c>
      <c r="Q44779">
        <v>33499342</v>
      </c>
      <c r="R44779" t="s">
        <v>197</v>
      </c>
      <c r="S44779" t="s">
        <v>44</v>
      </c>
      <c r="T44779" t="s">
        <v>45</v>
      </c>
      <c r="U44779">
        <v>28100002256340</v>
      </c>
      <c r="V44779">
        <v>10249162139473</v>
      </c>
      <c r="W44779">
        <v>1</v>
      </c>
    </row>
    <row r="44780" spans="1:23">
      <c r="A44780">
        <v>29</v>
      </c>
      <c r="B44780" s="1">
        <v>45129</v>
      </c>
      <c r="C44780" t="s">
        <v>33</v>
      </c>
      <c r="D44780" t="s">
        <v>56</v>
      </c>
      <c r="E44780" t="s">
        <v>4</v>
      </c>
      <c r="F44780" t="s">
        <v>57</v>
      </c>
      <c r="G44780" t="s">
        <v>36</v>
      </c>
      <c r="H44780" t="s">
        <v>37</v>
      </c>
      <c r="I44780" t="s">
        <v>38</v>
      </c>
      <c r="J44780" t="s">
        <v>39</v>
      </c>
      <c r="K44780" s="2">
        <v>4500</v>
      </c>
      <c r="L44780">
        <v>1500</v>
      </c>
      <c r="M44780" t="s">
        <v>40</v>
      </c>
      <c r="N44780" t="s">
        <v>41</v>
      </c>
      <c r="O44780" t="s">
        <v>42</v>
      </c>
      <c r="P44780" t="s">
        <v>124</v>
      </c>
      <c r="Q44780">
        <v>33471355</v>
      </c>
      <c r="R44780" t="s">
        <v>409</v>
      </c>
      <c r="S44780" t="s">
        <v>44</v>
      </c>
      <c r="T44780" t="s">
        <v>45</v>
      </c>
      <c r="U44780">
        <v>24100003003429</v>
      </c>
      <c r="V44780">
        <v>10249431548156</v>
      </c>
      <c r="W44780">
        <v>3</v>
      </c>
    </row>
    <row r="44781" spans="1:23">
      <c r="A44781">
        <v>29</v>
      </c>
      <c r="B44781" s="1">
        <v>45125</v>
      </c>
      <c r="C44781" t="s">
        <v>33</v>
      </c>
      <c r="D44781" t="s">
        <v>76</v>
      </c>
      <c r="E44781" t="s">
        <v>4</v>
      </c>
      <c r="F44781" t="s">
        <v>35</v>
      </c>
      <c r="G44781" t="s">
        <v>36</v>
      </c>
      <c r="H44781" t="s">
        <v>37</v>
      </c>
      <c r="I44781" t="s">
        <v>53</v>
      </c>
      <c r="J44781" t="s">
        <v>58</v>
      </c>
      <c r="K44781" s="2">
        <v>2400</v>
      </c>
      <c r="L44781">
        <v>1200</v>
      </c>
      <c r="M44781" t="s">
        <v>40</v>
      </c>
      <c r="N44781" t="s">
        <v>41</v>
      </c>
      <c r="O44781" t="s">
        <v>42</v>
      </c>
      <c r="P44781" t="s">
        <v>147</v>
      </c>
      <c r="Q44781">
        <v>33673337</v>
      </c>
      <c r="R44781" t="s">
        <v>924</v>
      </c>
      <c r="S44781" t="s">
        <v>44</v>
      </c>
      <c r="T44781" t="s">
        <v>45</v>
      </c>
      <c r="U44781">
        <v>15100002424089</v>
      </c>
      <c r="V44781">
        <v>10249221288095</v>
      </c>
      <c r="W44781">
        <v>2</v>
      </c>
    </row>
    <row r="44782" spans="1:23">
      <c r="A44782">
        <v>29</v>
      </c>
      <c r="B44782" s="1">
        <v>45127</v>
      </c>
      <c r="C44782" t="s">
        <v>33</v>
      </c>
      <c r="D44782" t="s">
        <v>103</v>
      </c>
      <c r="E44782" t="s">
        <v>3</v>
      </c>
      <c r="F44782" t="s">
        <v>35</v>
      </c>
      <c r="G44782" t="s">
        <v>36</v>
      </c>
      <c r="H44782" t="s">
        <v>37</v>
      </c>
      <c r="I44782" t="s">
        <v>90</v>
      </c>
      <c r="J44782" t="s">
        <v>47</v>
      </c>
      <c r="K44782" s="2">
        <v>1500</v>
      </c>
      <c r="L44782">
        <v>1500</v>
      </c>
      <c r="M44782" t="s">
        <v>64</v>
      </c>
      <c r="N44782" t="s">
        <v>65</v>
      </c>
      <c r="O44782" t="s">
        <v>879</v>
      </c>
      <c r="P44782" t="s">
        <v>880</v>
      </c>
      <c r="Q44782">
        <v>10789784</v>
      </c>
      <c r="R44782" t="s">
        <v>1114</v>
      </c>
      <c r="S44782" t="s">
        <v>44</v>
      </c>
      <c r="T44782" t="s">
        <v>45</v>
      </c>
      <c r="U44782">
        <v>9100002731873</v>
      </c>
      <c r="V44782">
        <v>10249333481973</v>
      </c>
      <c r="W44782">
        <v>1</v>
      </c>
    </row>
    <row r="44783" spans="1:23">
      <c r="A44783">
        <v>29</v>
      </c>
      <c r="B44783" s="1">
        <v>45125</v>
      </c>
      <c r="C44783" t="s">
        <v>33</v>
      </c>
      <c r="D44783" t="s">
        <v>89</v>
      </c>
      <c r="E44783" t="s">
        <v>3</v>
      </c>
      <c r="F44783" t="s">
        <v>35</v>
      </c>
      <c r="G44783" t="s">
        <v>36</v>
      </c>
      <c r="H44783" t="s">
        <v>37</v>
      </c>
      <c r="I44783" t="s">
        <v>90</v>
      </c>
      <c r="J44783" t="s">
        <v>104</v>
      </c>
      <c r="K44783" s="2">
        <v>500</v>
      </c>
      <c r="L44783">
        <v>500</v>
      </c>
      <c r="M44783" t="s">
        <v>155</v>
      </c>
      <c r="N44783" t="s">
        <v>254</v>
      </c>
      <c r="O44783" t="s">
        <v>255</v>
      </c>
      <c r="P44783" t="s">
        <v>662</v>
      </c>
      <c r="Q44783">
        <v>9980454</v>
      </c>
      <c r="R44783" t="s">
        <v>5361</v>
      </c>
      <c r="S44783" t="s">
        <v>44</v>
      </c>
      <c r="T44783" t="s">
        <v>45</v>
      </c>
      <c r="U44783">
        <v>6100002383249</v>
      </c>
      <c r="V44783">
        <v>10249211970001</v>
      </c>
      <c r="W44783">
        <v>1</v>
      </c>
    </row>
    <row r="44784" spans="1:23">
      <c r="A44784">
        <v>29</v>
      </c>
      <c r="B44784" s="1">
        <v>45125</v>
      </c>
      <c r="C44784" t="s">
        <v>33</v>
      </c>
      <c r="D44784" t="s">
        <v>103</v>
      </c>
      <c r="E44784" t="s">
        <v>4</v>
      </c>
      <c r="F44784" t="s">
        <v>35</v>
      </c>
      <c r="G44784" t="s">
        <v>36</v>
      </c>
      <c r="H44784" t="s">
        <v>37</v>
      </c>
      <c r="I44784" t="s">
        <v>90</v>
      </c>
      <c r="J44784" t="s">
        <v>82</v>
      </c>
      <c r="K44784" s="2">
        <v>1040</v>
      </c>
      <c r="L44784">
        <v>1040</v>
      </c>
      <c r="M44784" t="s">
        <v>40</v>
      </c>
      <c r="N44784" t="s">
        <v>132</v>
      </c>
      <c r="O44784" t="s">
        <v>347</v>
      </c>
      <c r="P44784" t="s">
        <v>348</v>
      </c>
      <c r="Q44784">
        <v>9863164</v>
      </c>
      <c r="R44784" t="s">
        <v>3800</v>
      </c>
      <c r="S44784" t="s">
        <v>44</v>
      </c>
      <c r="T44784" t="s">
        <v>45</v>
      </c>
      <c r="U44784">
        <v>12100002461250</v>
      </c>
      <c r="V44784">
        <v>10249237244724</v>
      </c>
      <c r="W44784">
        <v>1</v>
      </c>
    </row>
    <row r="44785" spans="1:23">
      <c r="A44785">
        <v>29</v>
      </c>
      <c r="B44785" s="1">
        <v>45127</v>
      </c>
      <c r="C44785" t="s">
        <v>33</v>
      </c>
      <c r="D44785" t="s">
        <v>56</v>
      </c>
      <c r="E44785" t="s">
        <v>4</v>
      </c>
      <c r="F44785" t="s">
        <v>35</v>
      </c>
      <c r="G44785" t="s">
        <v>36</v>
      </c>
      <c r="H44785" t="s">
        <v>37</v>
      </c>
      <c r="I44785" t="s">
        <v>53</v>
      </c>
      <c r="J44785" t="s">
        <v>39</v>
      </c>
      <c r="K44785" s="2">
        <v>2700</v>
      </c>
      <c r="L44785">
        <v>2700</v>
      </c>
      <c r="M44785" t="s">
        <v>40</v>
      </c>
      <c r="N44785" t="s">
        <v>41</v>
      </c>
      <c r="O44785" t="s">
        <v>42</v>
      </c>
      <c r="P44785" t="s">
        <v>5</v>
      </c>
      <c r="Q44785">
        <v>33499336</v>
      </c>
      <c r="R44785" t="s">
        <v>114</v>
      </c>
      <c r="S44785" t="s">
        <v>143</v>
      </c>
      <c r="T44785" t="s">
        <v>258</v>
      </c>
      <c r="U44785">
        <v>9100002725652</v>
      </c>
      <c r="V44785">
        <v>10249330988724</v>
      </c>
      <c r="W44785">
        <v>1</v>
      </c>
    </row>
    <row r="44786" spans="1:23">
      <c r="A44786">
        <v>29</v>
      </c>
      <c r="B44786" s="1">
        <v>45125</v>
      </c>
      <c r="C44786" t="s">
        <v>33</v>
      </c>
      <c r="D44786" t="s">
        <v>34</v>
      </c>
      <c r="E44786" t="s">
        <v>4</v>
      </c>
      <c r="F44786" t="s">
        <v>35</v>
      </c>
      <c r="G44786" t="s">
        <v>36</v>
      </c>
      <c r="H44786" t="s">
        <v>37</v>
      </c>
      <c r="I44786" t="s">
        <v>38</v>
      </c>
      <c r="J44786" t="s">
        <v>39</v>
      </c>
      <c r="K44786" s="2">
        <v>1840</v>
      </c>
      <c r="L44786">
        <v>1840</v>
      </c>
      <c r="M44786" t="s">
        <v>40</v>
      </c>
      <c r="N44786" t="s">
        <v>41</v>
      </c>
      <c r="O44786" t="s">
        <v>59</v>
      </c>
      <c r="P44786" t="s">
        <v>7</v>
      </c>
      <c r="Q44786">
        <v>10790589</v>
      </c>
      <c r="R44786" t="s">
        <v>101</v>
      </c>
      <c r="S44786" t="s">
        <v>44</v>
      </c>
      <c r="T44786" t="s">
        <v>45</v>
      </c>
      <c r="U44786">
        <v>21100002455618</v>
      </c>
      <c r="V44786">
        <v>10249231061613</v>
      </c>
      <c r="W44786">
        <v>1</v>
      </c>
    </row>
    <row r="44787" spans="1:23">
      <c r="A44787">
        <v>29</v>
      </c>
      <c r="B44787" s="1">
        <v>45129</v>
      </c>
      <c r="C44787" t="s">
        <v>33</v>
      </c>
      <c r="D44787" t="s">
        <v>69</v>
      </c>
      <c r="E44787" t="s">
        <v>3</v>
      </c>
      <c r="F44787" t="s">
        <v>35</v>
      </c>
      <c r="G44787" t="s">
        <v>36</v>
      </c>
      <c r="H44787" t="s">
        <v>37</v>
      </c>
      <c r="I44787" t="s">
        <v>38</v>
      </c>
      <c r="J44787" t="s">
        <v>39</v>
      </c>
      <c r="K44787" s="2">
        <v>10000</v>
      </c>
      <c r="L44787">
        <v>10000</v>
      </c>
      <c r="M44787" t="s">
        <v>48</v>
      </c>
      <c r="N44787" t="s">
        <v>49</v>
      </c>
      <c r="O44787" t="s">
        <v>50</v>
      </c>
      <c r="P44787" t="s">
        <v>6</v>
      </c>
      <c r="Q44787">
        <v>9828638</v>
      </c>
      <c r="R44787" t="s">
        <v>113</v>
      </c>
      <c r="S44787" t="s">
        <v>44</v>
      </c>
      <c r="T44787" t="s">
        <v>45</v>
      </c>
      <c r="U44787">
        <v>8100003034121</v>
      </c>
      <c r="V44787">
        <v>10249438560351</v>
      </c>
      <c r="W44787">
        <v>1</v>
      </c>
    </row>
    <row r="44788" spans="1:23">
      <c r="A44788">
        <v>29</v>
      </c>
      <c r="B44788" s="1">
        <v>45129</v>
      </c>
      <c r="C44788" t="s">
        <v>33</v>
      </c>
      <c r="D44788" t="s">
        <v>52</v>
      </c>
      <c r="E44788" t="s">
        <v>4</v>
      </c>
      <c r="F44788" t="s">
        <v>35</v>
      </c>
      <c r="G44788" t="s">
        <v>36</v>
      </c>
      <c r="H44788" t="s">
        <v>37</v>
      </c>
      <c r="I44788" t="s">
        <v>38</v>
      </c>
      <c r="J44788" t="s">
        <v>58</v>
      </c>
      <c r="K44788" s="2">
        <v>4720</v>
      </c>
      <c r="L44788">
        <v>4720</v>
      </c>
      <c r="M44788" t="s">
        <v>40</v>
      </c>
      <c r="N44788" t="s">
        <v>41</v>
      </c>
      <c r="O44788" t="s">
        <v>42</v>
      </c>
      <c r="P44788" t="s">
        <v>8</v>
      </c>
      <c r="Q44788">
        <v>5305395</v>
      </c>
      <c r="R44788" t="s">
        <v>528</v>
      </c>
      <c r="S44788" t="s">
        <v>44</v>
      </c>
      <c r="T44788" t="s">
        <v>45</v>
      </c>
      <c r="U44788">
        <v>14100003039845</v>
      </c>
      <c r="V44788">
        <v>10249440709804</v>
      </c>
      <c r="W44788">
        <v>1</v>
      </c>
    </row>
    <row r="44789" spans="1:23">
      <c r="A44789">
        <v>29</v>
      </c>
      <c r="B44789" s="1">
        <v>45124</v>
      </c>
      <c r="C44789" t="s">
        <v>33</v>
      </c>
      <c r="D44789" t="s">
        <v>61</v>
      </c>
      <c r="E44789" t="s">
        <v>4</v>
      </c>
      <c r="F44789" t="s">
        <v>62</v>
      </c>
      <c r="G44789" t="s">
        <v>36</v>
      </c>
      <c r="H44789" t="s">
        <v>37</v>
      </c>
      <c r="I44789" t="s">
        <v>38</v>
      </c>
      <c r="J44789" t="s">
        <v>58</v>
      </c>
      <c r="K44789" s="2">
        <v>2920</v>
      </c>
      <c r="L44789">
        <v>1460</v>
      </c>
      <c r="M44789" t="s">
        <v>40</v>
      </c>
      <c r="N44789" t="s">
        <v>41</v>
      </c>
      <c r="O44789" t="s">
        <v>59</v>
      </c>
      <c r="P44789" t="s">
        <v>7</v>
      </c>
      <c r="Q44789">
        <v>34299564</v>
      </c>
      <c r="R44789" t="s">
        <v>98</v>
      </c>
      <c r="S44789" t="s">
        <v>44</v>
      </c>
      <c r="T44789" t="s">
        <v>45</v>
      </c>
      <c r="U44789">
        <v>14100002398858</v>
      </c>
      <c r="V44789">
        <v>10249211620292</v>
      </c>
      <c r="W44789">
        <v>2</v>
      </c>
    </row>
    <row r="44790" spans="1:23">
      <c r="A44790">
        <v>29</v>
      </c>
      <c r="B44790" s="1">
        <v>45129</v>
      </c>
      <c r="C44790" t="s">
        <v>33</v>
      </c>
      <c r="D44790" t="s">
        <v>89</v>
      </c>
      <c r="E44790" t="s">
        <v>3</v>
      </c>
      <c r="F44790" t="s">
        <v>35</v>
      </c>
      <c r="G44790" t="s">
        <v>36</v>
      </c>
      <c r="H44790" t="s">
        <v>37</v>
      </c>
      <c r="I44790" t="s">
        <v>90</v>
      </c>
      <c r="J44790" t="s">
        <v>58</v>
      </c>
      <c r="K44790" s="2">
        <v>1330</v>
      </c>
      <c r="L44790">
        <v>1330</v>
      </c>
      <c r="M44790" t="s">
        <v>40</v>
      </c>
      <c r="N44790" t="s">
        <v>132</v>
      </c>
      <c r="O44790" t="s">
        <v>439</v>
      </c>
      <c r="P44790" t="s">
        <v>582</v>
      </c>
      <c r="Q44790">
        <v>14385707</v>
      </c>
      <c r="R44790" t="s">
        <v>583</v>
      </c>
      <c r="S44790" t="s">
        <v>44</v>
      </c>
      <c r="T44790" t="s">
        <v>45</v>
      </c>
      <c r="U44790">
        <v>29100003004168</v>
      </c>
      <c r="V44790">
        <v>10249429505313</v>
      </c>
      <c r="W44790">
        <v>1</v>
      </c>
    </row>
    <row r="44791" spans="1:23">
      <c r="A44791">
        <v>29</v>
      </c>
      <c r="B44791" s="1">
        <v>45129</v>
      </c>
      <c r="C44791" t="s">
        <v>33</v>
      </c>
      <c r="D44791" t="s">
        <v>103</v>
      </c>
      <c r="E44791" t="s">
        <v>4</v>
      </c>
      <c r="F44791" t="s">
        <v>35</v>
      </c>
      <c r="G44791" t="s">
        <v>36</v>
      </c>
      <c r="H44791" t="s">
        <v>37</v>
      </c>
      <c r="I44791" t="s">
        <v>90</v>
      </c>
      <c r="J44791" t="s">
        <v>82</v>
      </c>
      <c r="K44791" s="2">
        <v>370</v>
      </c>
      <c r="L44791">
        <v>370</v>
      </c>
      <c r="M44791" t="s">
        <v>201</v>
      </c>
      <c r="N44791" t="s">
        <v>740</v>
      </c>
      <c r="O44791" t="s">
        <v>741</v>
      </c>
      <c r="P44791" t="s">
        <v>741</v>
      </c>
      <c r="Q44791">
        <v>19722110</v>
      </c>
      <c r="R44791" t="s">
        <v>5362</v>
      </c>
      <c r="S44791" t="s">
        <v>44</v>
      </c>
      <c r="T44791" t="s">
        <v>45</v>
      </c>
      <c r="U44791">
        <v>29100003064701</v>
      </c>
      <c r="V44791">
        <v>10249450805775</v>
      </c>
      <c r="W44791">
        <v>1</v>
      </c>
    </row>
    <row r="44792" spans="1:23">
      <c r="A44792">
        <v>29</v>
      </c>
      <c r="B44792" s="1">
        <v>45124</v>
      </c>
      <c r="C44792" t="s">
        <v>33</v>
      </c>
      <c r="D44792" t="s">
        <v>56</v>
      </c>
      <c r="E44792" t="s">
        <v>3</v>
      </c>
      <c r="F44792" t="s">
        <v>35</v>
      </c>
      <c r="G44792" t="s">
        <v>36</v>
      </c>
      <c r="H44792" t="s">
        <v>37</v>
      </c>
      <c r="I44792" t="s">
        <v>53</v>
      </c>
      <c r="J44792" t="s">
        <v>47</v>
      </c>
      <c r="K44792" s="2">
        <v>1100</v>
      </c>
      <c r="L44792">
        <v>1100</v>
      </c>
      <c r="M44792" t="s">
        <v>40</v>
      </c>
      <c r="N44792" t="s">
        <v>41</v>
      </c>
      <c r="O44792" t="s">
        <v>83</v>
      </c>
      <c r="P44792" t="s">
        <v>12</v>
      </c>
      <c r="Q44792">
        <v>25110895</v>
      </c>
      <c r="R44792" t="s">
        <v>905</v>
      </c>
      <c r="S44792" t="s">
        <v>44</v>
      </c>
      <c r="T44792" t="s">
        <v>45</v>
      </c>
      <c r="U44792">
        <v>16100002409982</v>
      </c>
      <c r="V44792">
        <v>10249216683580</v>
      </c>
      <c r="W44792">
        <v>1</v>
      </c>
    </row>
    <row r="44793" spans="1:23">
      <c r="A44793">
        <v>29</v>
      </c>
      <c r="B44793" s="1">
        <v>45126</v>
      </c>
      <c r="C44793" t="s">
        <v>33</v>
      </c>
      <c r="D44793" t="s">
        <v>111</v>
      </c>
      <c r="E44793" t="s">
        <v>4</v>
      </c>
      <c r="F44793" t="s">
        <v>35</v>
      </c>
      <c r="G44793" t="s">
        <v>36</v>
      </c>
      <c r="H44793" t="s">
        <v>37</v>
      </c>
      <c r="I44793" t="s">
        <v>53</v>
      </c>
      <c r="J44793" t="s">
        <v>47</v>
      </c>
      <c r="K44793" s="2">
        <v>2100</v>
      </c>
      <c r="L44793">
        <v>2100</v>
      </c>
      <c r="M44793" t="s">
        <v>40</v>
      </c>
      <c r="N44793" t="s">
        <v>41</v>
      </c>
      <c r="O44793" t="s">
        <v>42</v>
      </c>
      <c r="P44793" t="s">
        <v>5</v>
      </c>
      <c r="Q44793">
        <v>16371559</v>
      </c>
      <c r="R44793" t="s">
        <v>1541</v>
      </c>
      <c r="S44793" t="s">
        <v>44</v>
      </c>
      <c r="T44793" t="s">
        <v>45</v>
      </c>
      <c r="U44793">
        <v>17100002702853</v>
      </c>
      <c r="V44793">
        <v>10249320919961</v>
      </c>
      <c r="W44793">
        <v>1</v>
      </c>
    </row>
    <row r="44794" spans="1:23">
      <c r="A44794">
        <v>29</v>
      </c>
      <c r="B44794" s="1">
        <v>45125</v>
      </c>
      <c r="C44794" t="s">
        <v>33</v>
      </c>
      <c r="D44794" t="s">
        <v>99</v>
      </c>
      <c r="E44794" t="s">
        <v>4</v>
      </c>
      <c r="F44794" t="s">
        <v>35</v>
      </c>
      <c r="G44794" t="s">
        <v>36</v>
      </c>
      <c r="H44794" t="s">
        <v>37</v>
      </c>
      <c r="I44794" t="s">
        <v>90</v>
      </c>
      <c r="J44794" t="s">
        <v>104</v>
      </c>
      <c r="K44794" s="2">
        <v>3100</v>
      </c>
      <c r="L44794">
        <v>3100</v>
      </c>
      <c r="M44794" t="s">
        <v>155</v>
      </c>
      <c r="N44794" t="s">
        <v>358</v>
      </c>
      <c r="O44794" t="s">
        <v>359</v>
      </c>
      <c r="P44794" t="s">
        <v>360</v>
      </c>
      <c r="Q44794">
        <v>10458864</v>
      </c>
      <c r="R44794" t="s">
        <v>2459</v>
      </c>
      <c r="S44794" t="s">
        <v>44</v>
      </c>
      <c r="T44794" t="s">
        <v>45</v>
      </c>
      <c r="U44794">
        <v>26100002523242</v>
      </c>
      <c r="V44794">
        <v>10249259770783</v>
      </c>
      <c r="W44794">
        <v>1</v>
      </c>
    </row>
    <row r="44795" spans="1:23">
      <c r="A44795">
        <v>29</v>
      </c>
      <c r="B44795" s="1">
        <v>45129</v>
      </c>
      <c r="C44795" t="s">
        <v>33</v>
      </c>
      <c r="D44795" t="s">
        <v>69</v>
      </c>
      <c r="E44795" t="s">
        <v>4</v>
      </c>
      <c r="F44795" t="s">
        <v>35</v>
      </c>
      <c r="G44795" t="s">
        <v>36</v>
      </c>
      <c r="H44795" t="s">
        <v>37</v>
      </c>
      <c r="I44795" t="s">
        <v>38</v>
      </c>
      <c r="J44795" t="s">
        <v>39</v>
      </c>
      <c r="K44795" s="2">
        <v>10000</v>
      </c>
      <c r="L44795">
        <v>10000</v>
      </c>
      <c r="M44795" t="s">
        <v>48</v>
      </c>
      <c r="N44795" t="s">
        <v>49</v>
      </c>
      <c r="O44795" t="s">
        <v>50</v>
      </c>
      <c r="P44795" t="s">
        <v>6</v>
      </c>
      <c r="Q44795">
        <v>9828638</v>
      </c>
      <c r="R44795" t="s">
        <v>113</v>
      </c>
      <c r="S44795" t="s">
        <v>44</v>
      </c>
      <c r="T44795" t="s">
        <v>45</v>
      </c>
      <c r="U44795">
        <v>23100002992865</v>
      </c>
      <c r="V44795">
        <v>10249425844151</v>
      </c>
      <c r="W44795">
        <v>1</v>
      </c>
    </row>
    <row r="44796" spans="1:23">
      <c r="A44796">
        <v>29</v>
      </c>
      <c r="B44796" s="1">
        <v>45127</v>
      </c>
      <c r="C44796" t="s">
        <v>33</v>
      </c>
      <c r="D44796" t="s">
        <v>265</v>
      </c>
      <c r="E44796" t="s">
        <v>3</v>
      </c>
      <c r="F44796" t="s">
        <v>35</v>
      </c>
      <c r="G44796" t="s">
        <v>36</v>
      </c>
      <c r="H44796" t="s">
        <v>37</v>
      </c>
      <c r="I44796" t="s">
        <v>90</v>
      </c>
      <c r="J44796" t="s">
        <v>104</v>
      </c>
      <c r="K44796" s="2">
        <v>1160</v>
      </c>
      <c r="L44796">
        <v>1160</v>
      </c>
      <c r="M44796" t="s">
        <v>91</v>
      </c>
      <c r="N44796" t="s">
        <v>646</v>
      </c>
      <c r="O44796" t="s">
        <v>1881</v>
      </c>
      <c r="P44796" t="s">
        <v>1882</v>
      </c>
      <c r="Q44796">
        <v>21777352</v>
      </c>
      <c r="R44796" t="s">
        <v>5363</v>
      </c>
      <c r="S44796" t="s">
        <v>44</v>
      </c>
      <c r="T44796" t="s">
        <v>45</v>
      </c>
      <c r="U44796">
        <v>4100002728997</v>
      </c>
      <c r="V44796">
        <v>10249327628562</v>
      </c>
      <c r="W44796">
        <v>1</v>
      </c>
    </row>
    <row r="44797" spans="1:23">
      <c r="A44797">
        <v>29</v>
      </c>
      <c r="B44797" s="1">
        <v>45126</v>
      </c>
      <c r="C44797" t="s">
        <v>33</v>
      </c>
      <c r="D44797" t="s">
        <v>855</v>
      </c>
      <c r="E44797" t="s">
        <v>4</v>
      </c>
      <c r="F44797" t="s">
        <v>62</v>
      </c>
      <c r="G44797" t="s">
        <v>36</v>
      </c>
      <c r="H44797" t="s">
        <v>37</v>
      </c>
      <c r="I44797" t="s">
        <v>53</v>
      </c>
      <c r="J44797" t="s">
        <v>47</v>
      </c>
      <c r="K44797" s="2">
        <v>2230</v>
      </c>
      <c r="L44797">
        <v>2230</v>
      </c>
      <c r="M44797" t="s">
        <v>40</v>
      </c>
      <c r="N44797" t="s">
        <v>41</v>
      </c>
      <c r="O44797" t="s">
        <v>42</v>
      </c>
      <c r="P44797" t="s">
        <v>5</v>
      </c>
      <c r="Q44797">
        <v>34115942</v>
      </c>
      <c r="R44797" t="s">
        <v>1120</v>
      </c>
      <c r="S44797" t="s">
        <v>44</v>
      </c>
      <c r="T44797" t="s">
        <v>45</v>
      </c>
      <c r="U44797">
        <v>5100002614379</v>
      </c>
      <c r="V44797">
        <v>10249288600025</v>
      </c>
      <c r="W44797">
        <v>1</v>
      </c>
    </row>
    <row r="44798" spans="1:23">
      <c r="A44798">
        <v>29</v>
      </c>
      <c r="B44798" s="1">
        <v>45124</v>
      </c>
      <c r="C44798" t="s">
        <v>33</v>
      </c>
      <c r="D44798" t="s">
        <v>89</v>
      </c>
      <c r="E44798" t="s">
        <v>4</v>
      </c>
      <c r="F44798" t="s">
        <v>35</v>
      </c>
      <c r="G44798" t="s">
        <v>36</v>
      </c>
      <c r="H44798" t="s">
        <v>37</v>
      </c>
      <c r="I44798" t="s">
        <v>90</v>
      </c>
      <c r="J44798" t="s">
        <v>104</v>
      </c>
      <c r="K44798" s="2">
        <v>310</v>
      </c>
      <c r="L44798">
        <v>310</v>
      </c>
      <c r="M44798" t="s">
        <v>91</v>
      </c>
      <c r="N44798" t="s">
        <v>428</v>
      </c>
      <c r="O44798" t="s">
        <v>1227</v>
      </c>
      <c r="P44798" t="s">
        <v>1228</v>
      </c>
      <c r="Q44798">
        <v>5320284</v>
      </c>
      <c r="R44798" t="s">
        <v>3130</v>
      </c>
      <c r="S44798" t="s">
        <v>44</v>
      </c>
      <c r="T44798" t="s">
        <v>45</v>
      </c>
      <c r="U44798">
        <v>13100002392968</v>
      </c>
      <c r="V44798">
        <v>10249213734826</v>
      </c>
      <c r="W44798">
        <v>1</v>
      </c>
    </row>
    <row r="44799" spans="1:23">
      <c r="A44799">
        <v>29</v>
      </c>
      <c r="B44799" s="1">
        <v>45124</v>
      </c>
      <c r="C44799" t="s">
        <v>33</v>
      </c>
      <c r="D44799" t="s">
        <v>76</v>
      </c>
      <c r="E44799" t="s">
        <v>4</v>
      </c>
      <c r="F44799" t="s">
        <v>35</v>
      </c>
      <c r="G44799" t="s">
        <v>36</v>
      </c>
      <c r="H44799" t="s">
        <v>37</v>
      </c>
      <c r="I44799" t="s">
        <v>38</v>
      </c>
      <c r="J44799" t="s">
        <v>58</v>
      </c>
      <c r="K44799" s="2">
        <v>3820</v>
      </c>
      <c r="L44799">
        <v>1910</v>
      </c>
      <c r="M44799" t="s">
        <v>48</v>
      </c>
      <c r="N44799" t="s">
        <v>249</v>
      </c>
      <c r="O44799" t="s">
        <v>404</v>
      </c>
      <c r="P44799" t="s">
        <v>1249</v>
      </c>
      <c r="Q44799">
        <v>133263</v>
      </c>
      <c r="R44799" t="s">
        <v>3235</v>
      </c>
      <c r="S44799" t="s">
        <v>44</v>
      </c>
      <c r="T44799" t="s">
        <v>45</v>
      </c>
      <c r="U44799">
        <v>8100002368623</v>
      </c>
      <c r="V44799">
        <v>10249201072095</v>
      </c>
      <c r="W44799">
        <v>2</v>
      </c>
    </row>
    <row r="44800" spans="1:23">
      <c r="A44800">
        <v>29</v>
      </c>
      <c r="B44800" s="1">
        <v>45123</v>
      </c>
      <c r="C44800" t="s">
        <v>33</v>
      </c>
      <c r="D44800" t="s">
        <v>199</v>
      </c>
      <c r="E44800" t="s">
        <v>3</v>
      </c>
      <c r="F44800" t="s">
        <v>35</v>
      </c>
      <c r="G44800" t="s">
        <v>36</v>
      </c>
      <c r="H44800" t="s">
        <v>37</v>
      </c>
      <c r="I44800" t="s">
        <v>53</v>
      </c>
      <c r="J44800" t="s">
        <v>39</v>
      </c>
      <c r="K44800" s="2">
        <v>4060</v>
      </c>
      <c r="L44800">
        <v>4060</v>
      </c>
      <c r="M44800" t="s">
        <v>48</v>
      </c>
      <c r="N44800" t="s">
        <v>49</v>
      </c>
      <c r="O44800" t="s">
        <v>50</v>
      </c>
      <c r="P44800" t="s">
        <v>6</v>
      </c>
      <c r="Q44800">
        <v>9828637</v>
      </c>
      <c r="R44800" t="s">
        <v>304</v>
      </c>
      <c r="S44800" t="s">
        <v>44</v>
      </c>
      <c r="T44800" t="s">
        <v>45</v>
      </c>
      <c r="U44800">
        <v>5100002251227</v>
      </c>
      <c r="V44800">
        <v>10249157471991</v>
      </c>
      <c r="W44800">
        <v>1</v>
      </c>
    </row>
    <row r="44801" spans="1:23">
      <c r="A44801">
        <v>29</v>
      </c>
      <c r="B44801" s="1">
        <v>45128</v>
      </c>
      <c r="C44801" t="s">
        <v>33</v>
      </c>
      <c r="D44801" t="s">
        <v>199</v>
      </c>
      <c r="E44801" t="s">
        <v>4</v>
      </c>
      <c r="F44801" t="s">
        <v>35</v>
      </c>
      <c r="G44801" t="s">
        <v>36</v>
      </c>
      <c r="H44801" t="s">
        <v>37</v>
      </c>
      <c r="I44801" t="s">
        <v>53</v>
      </c>
      <c r="J44801" t="s">
        <v>82</v>
      </c>
      <c r="K44801" s="2">
        <v>4030</v>
      </c>
      <c r="L44801">
        <v>4030</v>
      </c>
      <c r="M44801" t="s">
        <v>240</v>
      </c>
      <c r="N44801" t="s">
        <v>241</v>
      </c>
      <c r="O44801" t="s">
        <v>242</v>
      </c>
      <c r="P44801" t="s">
        <v>243</v>
      </c>
      <c r="Q44801">
        <v>2021650</v>
      </c>
      <c r="R44801" t="s">
        <v>1299</v>
      </c>
      <c r="S44801" t="s">
        <v>44</v>
      </c>
      <c r="T44801" t="s">
        <v>45</v>
      </c>
      <c r="U44801">
        <v>28100002867303</v>
      </c>
      <c r="V44801">
        <v>10249380825250</v>
      </c>
      <c r="W44801">
        <v>1</v>
      </c>
    </row>
    <row r="44802" spans="1:23">
      <c r="A44802">
        <v>29</v>
      </c>
      <c r="B44802" s="1">
        <v>45126</v>
      </c>
      <c r="C44802" t="s">
        <v>33</v>
      </c>
      <c r="D44802" t="s">
        <v>61</v>
      </c>
      <c r="E44802" t="s">
        <v>3</v>
      </c>
      <c r="F44802" t="s">
        <v>35</v>
      </c>
      <c r="G44802" t="s">
        <v>36</v>
      </c>
      <c r="H44802" t="s">
        <v>37</v>
      </c>
      <c r="I44802" t="s">
        <v>38</v>
      </c>
      <c r="J44802" t="s">
        <v>58</v>
      </c>
      <c r="K44802" s="2">
        <v>4000</v>
      </c>
      <c r="L44802">
        <v>4000</v>
      </c>
      <c r="M44802" t="s">
        <v>48</v>
      </c>
      <c r="N44802" t="s">
        <v>49</v>
      </c>
      <c r="O44802" t="s">
        <v>50</v>
      </c>
      <c r="P44802" t="s">
        <v>11</v>
      </c>
      <c r="Q44802">
        <v>10053650</v>
      </c>
      <c r="R44802" t="s">
        <v>342</v>
      </c>
      <c r="S44802" t="s">
        <v>44</v>
      </c>
      <c r="T44802" t="s">
        <v>45</v>
      </c>
      <c r="U44802">
        <v>28100002680380</v>
      </c>
      <c r="V44802">
        <v>10249314042564</v>
      </c>
      <c r="W44802">
        <v>1</v>
      </c>
    </row>
    <row r="44803" spans="1:23">
      <c r="A44803">
        <v>29</v>
      </c>
      <c r="B44803" s="1">
        <v>45126</v>
      </c>
      <c r="C44803" t="s">
        <v>33</v>
      </c>
      <c r="D44803" t="s">
        <v>52</v>
      </c>
      <c r="E44803" t="s">
        <v>3</v>
      </c>
      <c r="F44803" t="s">
        <v>35</v>
      </c>
      <c r="G44803" t="s">
        <v>36</v>
      </c>
      <c r="H44803" t="s">
        <v>37</v>
      </c>
      <c r="I44803" t="s">
        <v>38</v>
      </c>
      <c r="J44803" t="s">
        <v>58</v>
      </c>
      <c r="K44803" s="2">
        <v>4380</v>
      </c>
      <c r="L44803">
        <v>1460</v>
      </c>
      <c r="M44803" t="s">
        <v>40</v>
      </c>
      <c r="N44803" t="s">
        <v>41</v>
      </c>
      <c r="O44803" t="s">
        <v>59</v>
      </c>
      <c r="P44803" t="s">
        <v>7</v>
      </c>
      <c r="Q44803">
        <v>34299564</v>
      </c>
      <c r="R44803" t="s">
        <v>98</v>
      </c>
      <c r="S44803" t="s">
        <v>44</v>
      </c>
      <c r="T44803" t="s">
        <v>45</v>
      </c>
      <c r="U44803">
        <v>20100002591986</v>
      </c>
      <c r="V44803">
        <v>10249281790742</v>
      </c>
      <c r="W44803">
        <v>3</v>
      </c>
    </row>
    <row r="44804" spans="1:23">
      <c r="A44804">
        <v>29</v>
      </c>
      <c r="B44804" s="1">
        <v>45127</v>
      </c>
      <c r="C44804" t="s">
        <v>33</v>
      </c>
      <c r="D44804" t="s">
        <v>99</v>
      </c>
      <c r="E44804" t="s">
        <v>4</v>
      </c>
      <c r="F44804" t="s">
        <v>35</v>
      </c>
      <c r="G44804" t="s">
        <v>36</v>
      </c>
      <c r="H44804" t="s">
        <v>37</v>
      </c>
      <c r="I44804" t="s">
        <v>38</v>
      </c>
      <c r="J44804" t="s">
        <v>58</v>
      </c>
      <c r="K44804" s="2">
        <v>3800</v>
      </c>
      <c r="L44804">
        <v>3800</v>
      </c>
      <c r="M44804" t="s">
        <v>155</v>
      </c>
      <c r="N44804" t="s">
        <v>156</v>
      </c>
      <c r="O44804" t="s">
        <v>296</v>
      </c>
      <c r="P44804" t="s">
        <v>297</v>
      </c>
      <c r="Q44804">
        <v>26248492</v>
      </c>
      <c r="R44804" t="s">
        <v>345</v>
      </c>
      <c r="S44804" t="s">
        <v>44</v>
      </c>
      <c r="T44804" t="s">
        <v>45</v>
      </c>
      <c r="U44804">
        <v>3100002813639</v>
      </c>
      <c r="V44804">
        <v>10249356427752</v>
      </c>
      <c r="W44804">
        <v>1</v>
      </c>
    </row>
    <row r="44805" spans="1:23">
      <c r="A44805">
        <v>29</v>
      </c>
      <c r="B44805" s="1">
        <v>45125</v>
      </c>
      <c r="C44805" t="s">
        <v>33</v>
      </c>
      <c r="D44805" t="s">
        <v>69</v>
      </c>
      <c r="E44805" t="s">
        <v>4</v>
      </c>
      <c r="F44805" t="s">
        <v>35</v>
      </c>
      <c r="G44805" t="s">
        <v>36</v>
      </c>
      <c r="H44805" t="s">
        <v>37</v>
      </c>
      <c r="I44805" t="s">
        <v>38</v>
      </c>
      <c r="J44805" t="s">
        <v>47</v>
      </c>
      <c r="K44805" s="2">
        <v>5300</v>
      </c>
      <c r="L44805">
        <v>5300</v>
      </c>
      <c r="M44805" t="s">
        <v>48</v>
      </c>
      <c r="N44805" t="s">
        <v>836</v>
      </c>
      <c r="O44805" t="s">
        <v>1851</v>
      </c>
      <c r="P44805" t="s">
        <v>1851</v>
      </c>
      <c r="Q44805">
        <v>7981019</v>
      </c>
      <c r="R44805" t="s">
        <v>1852</v>
      </c>
      <c r="S44805" t="s">
        <v>44</v>
      </c>
      <c r="T44805" t="s">
        <v>45</v>
      </c>
      <c r="U44805">
        <v>25100002406398</v>
      </c>
      <c r="V44805">
        <v>10249215367661</v>
      </c>
      <c r="W44805">
        <v>1</v>
      </c>
    </row>
    <row r="44806" spans="1:23">
      <c r="A44806">
        <v>29</v>
      </c>
      <c r="B44806" s="1">
        <v>45127</v>
      </c>
      <c r="C44806" t="s">
        <v>33</v>
      </c>
      <c r="D44806" t="s">
        <v>34</v>
      </c>
      <c r="E44806" t="s">
        <v>4</v>
      </c>
      <c r="F44806" t="s">
        <v>35</v>
      </c>
      <c r="G44806" t="s">
        <v>36</v>
      </c>
      <c r="H44806" t="s">
        <v>37</v>
      </c>
      <c r="I44806" t="s">
        <v>38</v>
      </c>
      <c r="J44806" t="s">
        <v>39</v>
      </c>
      <c r="K44806" s="2">
        <v>1870</v>
      </c>
      <c r="L44806">
        <v>1870</v>
      </c>
      <c r="M44806" t="s">
        <v>40</v>
      </c>
      <c r="N44806" t="s">
        <v>41</v>
      </c>
      <c r="O44806" t="s">
        <v>59</v>
      </c>
      <c r="P44806" t="s">
        <v>9</v>
      </c>
      <c r="Q44806">
        <v>10790590</v>
      </c>
      <c r="R44806" t="s">
        <v>63</v>
      </c>
      <c r="S44806" t="s">
        <v>44</v>
      </c>
      <c r="T44806" t="s">
        <v>45</v>
      </c>
      <c r="U44806">
        <v>15100002795662</v>
      </c>
      <c r="V44806">
        <v>10249353958944</v>
      </c>
      <c r="W44806">
        <v>1</v>
      </c>
    </row>
    <row r="44807" spans="1:23">
      <c r="A44807">
        <v>29</v>
      </c>
      <c r="B44807" s="1">
        <v>45126</v>
      </c>
      <c r="C44807" t="s">
        <v>33</v>
      </c>
      <c r="D44807" t="s">
        <v>89</v>
      </c>
      <c r="E44807" t="s">
        <v>4</v>
      </c>
      <c r="F44807" t="s">
        <v>35</v>
      </c>
      <c r="G44807" t="s">
        <v>36</v>
      </c>
      <c r="H44807" t="s">
        <v>37</v>
      </c>
      <c r="I44807" t="s">
        <v>90</v>
      </c>
      <c r="J44807" t="s">
        <v>104</v>
      </c>
      <c r="K44807" s="2">
        <v>1320</v>
      </c>
      <c r="L44807">
        <v>1320</v>
      </c>
      <c r="M44807" t="s">
        <v>209</v>
      </c>
      <c r="N44807" t="s">
        <v>386</v>
      </c>
      <c r="O44807" t="s">
        <v>664</v>
      </c>
      <c r="P44807" t="s">
        <v>2682</v>
      </c>
      <c r="Q44807">
        <v>10409737</v>
      </c>
      <c r="R44807" t="s">
        <v>5364</v>
      </c>
      <c r="S44807" t="s">
        <v>44</v>
      </c>
      <c r="T44807" t="s">
        <v>45</v>
      </c>
      <c r="U44807">
        <v>27100002606102</v>
      </c>
      <c r="V44807">
        <v>10249290102483</v>
      </c>
      <c r="W44807">
        <v>1</v>
      </c>
    </row>
    <row r="44808" spans="1:23">
      <c r="A44808">
        <v>29</v>
      </c>
      <c r="B44808" s="1">
        <v>45126</v>
      </c>
      <c r="C44808" t="s">
        <v>33</v>
      </c>
      <c r="D44808" t="s">
        <v>69</v>
      </c>
      <c r="E44808" t="s">
        <v>3</v>
      </c>
      <c r="F44808" t="s">
        <v>62</v>
      </c>
      <c r="G44808" t="s">
        <v>36</v>
      </c>
      <c r="H44808" t="s">
        <v>37</v>
      </c>
      <c r="I44808" t="s">
        <v>38</v>
      </c>
      <c r="J44808" t="s">
        <v>58</v>
      </c>
      <c r="K44808" s="2">
        <v>10000</v>
      </c>
      <c r="L44808">
        <v>10000</v>
      </c>
      <c r="M44808" t="s">
        <v>48</v>
      </c>
      <c r="N44808" t="s">
        <v>49</v>
      </c>
      <c r="O44808" t="s">
        <v>50</v>
      </c>
      <c r="P44808" t="s">
        <v>6</v>
      </c>
      <c r="Q44808">
        <v>12627880</v>
      </c>
      <c r="R44808" t="s">
        <v>153</v>
      </c>
      <c r="S44808" t="s">
        <v>44</v>
      </c>
      <c r="T44808" t="s">
        <v>45</v>
      </c>
      <c r="U44808">
        <v>27100002678052</v>
      </c>
      <c r="V44808">
        <v>10249314424764</v>
      </c>
      <c r="W44808">
        <v>1</v>
      </c>
    </row>
    <row r="44809" spans="1:23">
      <c r="A44809">
        <v>29</v>
      </c>
      <c r="B44809" s="1">
        <v>45123</v>
      </c>
      <c r="C44809" t="s">
        <v>33</v>
      </c>
      <c r="D44809" t="s">
        <v>99</v>
      </c>
      <c r="E44809" t="s">
        <v>4</v>
      </c>
      <c r="F44809" t="s">
        <v>35</v>
      </c>
      <c r="G44809" t="s">
        <v>36</v>
      </c>
      <c r="H44809" t="s">
        <v>37</v>
      </c>
      <c r="I44809" t="s">
        <v>38</v>
      </c>
      <c r="J44809" t="s">
        <v>47</v>
      </c>
      <c r="K44809" s="2">
        <v>10180</v>
      </c>
      <c r="L44809">
        <v>10180</v>
      </c>
      <c r="M44809" t="s">
        <v>40</v>
      </c>
      <c r="N44809" t="s">
        <v>41</v>
      </c>
      <c r="O44809" t="s">
        <v>42</v>
      </c>
      <c r="P44809" t="s">
        <v>5</v>
      </c>
      <c r="Q44809">
        <v>26809661</v>
      </c>
      <c r="R44809" t="s">
        <v>711</v>
      </c>
      <c r="S44809" t="s">
        <v>44</v>
      </c>
      <c r="T44809" t="s">
        <v>45</v>
      </c>
      <c r="U44809">
        <v>9100002227646</v>
      </c>
      <c r="V44809">
        <v>10249152459630</v>
      </c>
      <c r="W44809">
        <v>1</v>
      </c>
    </row>
    <row r="44810" spans="1:23">
      <c r="A44810">
        <v>29</v>
      </c>
      <c r="B44810" s="1">
        <v>45128</v>
      </c>
      <c r="C44810" t="s">
        <v>33</v>
      </c>
      <c r="D44810" t="s">
        <v>69</v>
      </c>
      <c r="E44810" t="s">
        <v>3</v>
      </c>
      <c r="F44810" t="s">
        <v>35</v>
      </c>
      <c r="G44810" t="s">
        <v>36</v>
      </c>
      <c r="H44810" t="s">
        <v>37</v>
      </c>
      <c r="I44810" t="s">
        <v>38</v>
      </c>
      <c r="J44810" t="s">
        <v>58</v>
      </c>
      <c r="K44810" s="2">
        <v>3180</v>
      </c>
      <c r="L44810">
        <v>3180</v>
      </c>
      <c r="M44810" t="s">
        <v>64</v>
      </c>
      <c r="N44810" t="s">
        <v>65</v>
      </c>
      <c r="O44810" t="s">
        <v>66</v>
      </c>
      <c r="P44810" t="s">
        <v>67</v>
      </c>
      <c r="Q44810">
        <v>11217650</v>
      </c>
      <c r="R44810" t="s">
        <v>206</v>
      </c>
      <c r="S44810" t="s">
        <v>44</v>
      </c>
      <c r="T44810" t="s">
        <v>45</v>
      </c>
      <c r="U44810">
        <v>10100002867678</v>
      </c>
      <c r="V44810">
        <v>10249379756291</v>
      </c>
      <c r="W44810">
        <v>1</v>
      </c>
    </row>
    <row r="44811" spans="1:23">
      <c r="A44811">
        <v>29</v>
      </c>
      <c r="B44811" s="1">
        <v>45129</v>
      </c>
      <c r="C44811" t="s">
        <v>33</v>
      </c>
      <c r="D44811" t="s">
        <v>69</v>
      </c>
      <c r="E44811" t="s">
        <v>3</v>
      </c>
      <c r="F44811" t="s">
        <v>62</v>
      </c>
      <c r="G44811" t="s">
        <v>36</v>
      </c>
      <c r="H44811" t="s">
        <v>37</v>
      </c>
      <c r="I44811" t="s">
        <v>38</v>
      </c>
      <c r="J44811" t="s">
        <v>58</v>
      </c>
      <c r="K44811" s="2">
        <v>10000</v>
      </c>
      <c r="L44811">
        <v>10000</v>
      </c>
      <c r="M44811" t="s">
        <v>48</v>
      </c>
      <c r="N44811" t="s">
        <v>49</v>
      </c>
      <c r="O44811" t="s">
        <v>50</v>
      </c>
      <c r="P44811" t="s">
        <v>11</v>
      </c>
      <c r="Q44811">
        <v>19104954</v>
      </c>
      <c r="R44811" t="s">
        <v>120</v>
      </c>
      <c r="S44811" t="s">
        <v>44</v>
      </c>
      <c r="T44811" t="s">
        <v>45</v>
      </c>
      <c r="U44811">
        <v>4100003049017</v>
      </c>
      <c r="V44811">
        <v>10249443068911</v>
      </c>
      <c r="W44811">
        <v>1</v>
      </c>
    </row>
    <row r="44812" spans="1:23">
      <c r="A44812">
        <v>29</v>
      </c>
      <c r="B44812" s="1">
        <v>45125</v>
      </c>
      <c r="C44812" t="s">
        <v>33</v>
      </c>
      <c r="D44812" t="s">
        <v>89</v>
      </c>
      <c r="E44812" t="s">
        <v>3</v>
      </c>
      <c r="F44812" t="s">
        <v>62</v>
      </c>
      <c r="G44812" t="s">
        <v>36</v>
      </c>
      <c r="H44812" t="s">
        <v>37</v>
      </c>
      <c r="I44812" t="s">
        <v>38</v>
      </c>
      <c r="J44812" t="s">
        <v>47</v>
      </c>
      <c r="K44812" s="2">
        <v>9000</v>
      </c>
      <c r="L44812">
        <v>9000</v>
      </c>
      <c r="M44812" t="s">
        <v>64</v>
      </c>
      <c r="N44812" t="s">
        <v>117</v>
      </c>
      <c r="O44812" t="s">
        <v>330</v>
      </c>
      <c r="P44812" t="s">
        <v>331</v>
      </c>
      <c r="Q44812">
        <v>12309834</v>
      </c>
      <c r="R44812" t="s">
        <v>400</v>
      </c>
      <c r="S44812" t="s">
        <v>44</v>
      </c>
      <c r="T44812" t="s">
        <v>45</v>
      </c>
      <c r="U44812">
        <v>9100002467934</v>
      </c>
      <c r="V44812">
        <v>10249248924364</v>
      </c>
      <c r="W44812">
        <v>1</v>
      </c>
    </row>
    <row r="44813" spans="1:23">
      <c r="A44813">
        <v>29</v>
      </c>
      <c r="B44813" s="1">
        <v>45124</v>
      </c>
      <c r="C44813" t="s">
        <v>33</v>
      </c>
      <c r="D44813" t="s">
        <v>52</v>
      </c>
      <c r="E44813" t="s">
        <v>3</v>
      </c>
      <c r="F44813" t="s">
        <v>62</v>
      </c>
      <c r="G44813" t="s">
        <v>36</v>
      </c>
      <c r="H44813" t="s">
        <v>37</v>
      </c>
      <c r="I44813" t="s">
        <v>53</v>
      </c>
      <c r="J44813" t="s">
        <v>39</v>
      </c>
      <c r="K44813" s="2">
        <v>3300</v>
      </c>
      <c r="L44813">
        <v>3300</v>
      </c>
      <c r="M44813" t="s">
        <v>40</v>
      </c>
      <c r="N44813" t="s">
        <v>41</v>
      </c>
      <c r="O44813" t="s">
        <v>42</v>
      </c>
      <c r="P44813" t="s">
        <v>5</v>
      </c>
      <c r="Q44813">
        <v>12107184</v>
      </c>
      <c r="R44813" t="s">
        <v>88</v>
      </c>
      <c r="S44813" t="s">
        <v>143</v>
      </c>
      <c r="T44813" t="s">
        <v>144</v>
      </c>
      <c r="U44813">
        <v>7100002430008</v>
      </c>
      <c r="V44813">
        <v>10249219020294</v>
      </c>
      <c r="W44813">
        <v>1</v>
      </c>
    </row>
    <row r="44814" spans="1:23">
      <c r="A44814">
        <v>29</v>
      </c>
      <c r="B44814" s="1">
        <v>45129</v>
      </c>
      <c r="C44814" t="s">
        <v>33</v>
      </c>
      <c r="D44814" t="s">
        <v>69</v>
      </c>
      <c r="E44814" t="s">
        <v>4</v>
      </c>
      <c r="F44814" t="s">
        <v>35</v>
      </c>
      <c r="G44814" t="s">
        <v>36</v>
      </c>
      <c r="H44814" t="s">
        <v>37</v>
      </c>
      <c r="I44814" t="s">
        <v>38</v>
      </c>
      <c r="J44814" t="s">
        <v>58</v>
      </c>
      <c r="K44814" s="2">
        <v>5100</v>
      </c>
      <c r="L44814">
        <v>5100</v>
      </c>
      <c r="M44814" t="s">
        <v>48</v>
      </c>
      <c r="N44814" t="s">
        <v>49</v>
      </c>
      <c r="O44814" t="s">
        <v>50</v>
      </c>
      <c r="P44814" t="s">
        <v>11</v>
      </c>
      <c r="Q44814">
        <v>32306362</v>
      </c>
      <c r="R44814" t="s">
        <v>270</v>
      </c>
      <c r="S44814" t="s">
        <v>44</v>
      </c>
      <c r="T44814" t="s">
        <v>45</v>
      </c>
      <c r="U44814">
        <v>13100002976124</v>
      </c>
      <c r="V44814">
        <v>10249423509581</v>
      </c>
      <c r="W44814">
        <v>1</v>
      </c>
    </row>
    <row r="44815" spans="1:23">
      <c r="A44815">
        <v>29</v>
      </c>
      <c r="B44815" s="1">
        <v>45127</v>
      </c>
      <c r="C44815" t="s">
        <v>33</v>
      </c>
      <c r="D44815" t="s">
        <v>103</v>
      </c>
      <c r="E44815" t="s">
        <v>4</v>
      </c>
      <c r="F44815" t="s">
        <v>35</v>
      </c>
      <c r="G44815" t="s">
        <v>36</v>
      </c>
      <c r="H44815" t="s">
        <v>37</v>
      </c>
      <c r="I44815" t="s">
        <v>38</v>
      </c>
      <c r="J44815" t="s">
        <v>58</v>
      </c>
      <c r="K44815" s="2">
        <v>10000</v>
      </c>
      <c r="L44815">
        <v>10000</v>
      </c>
      <c r="M44815" t="s">
        <v>48</v>
      </c>
      <c r="N44815" t="s">
        <v>49</v>
      </c>
      <c r="O44815" t="s">
        <v>50</v>
      </c>
      <c r="P44815" t="s">
        <v>6</v>
      </c>
      <c r="Q44815">
        <v>23817178</v>
      </c>
      <c r="R44815" t="s">
        <v>655</v>
      </c>
      <c r="S44815" t="s">
        <v>44</v>
      </c>
      <c r="T44815" t="s">
        <v>45</v>
      </c>
      <c r="U44815">
        <v>25100002728863</v>
      </c>
      <c r="V44815">
        <v>10249330098652</v>
      </c>
      <c r="W44815">
        <v>1</v>
      </c>
    </row>
    <row r="44816" spans="1:23">
      <c r="A44816">
        <v>29</v>
      </c>
      <c r="B44816" s="1">
        <v>45129</v>
      </c>
      <c r="C44816" t="s">
        <v>33</v>
      </c>
      <c r="D44816" t="s">
        <v>71</v>
      </c>
      <c r="E44816" t="s">
        <v>3</v>
      </c>
      <c r="F44816" t="s">
        <v>35</v>
      </c>
      <c r="G44816" t="s">
        <v>36</v>
      </c>
      <c r="H44816" t="s">
        <v>37</v>
      </c>
      <c r="I44816" t="s">
        <v>38</v>
      </c>
      <c r="J44816" t="s">
        <v>39</v>
      </c>
      <c r="K44816" s="2">
        <v>5500</v>
      </c>
      <c r="L44816">
        <v>5500</v>
      </c>
      <c r="M44816" t="s">
        <v>40</v>
      </c>
      <c r="N44816" t="s">
        <v>41</v>
      </c>
      <c r="O44816" t="s">
        <v>42</v>
      </c>
      <c r="P44816" t="s">
        <v>8</v>
      </c>
      <c r="Q44816">
        <v>354852</v>
      </c>
      <c r="R44816" t="s">
        <v>312</v>
      </c>
      <c r="S44816" t="s">
        <v>44</v>
      </c>
      <c r="T44816" t="s">
        <v>45</v>
      </c>
      <c r="U44816">
        <v>19100003114694</v>
      </c>
      <c r="V44816">
        <v>10249470030726</v>
      </c>
      <c r="W44816">
        <v>1</v>
      </c>
    </row>
    <row r="44817" spans="1:23">
      <c r="A44817">
        <v>29</v>
      </c>
      <c r="B44817" s="1">
        <v>45125</v>
      </c>
      <c r="C44817" t="s">
        <v>33</v>
      </c>
      <c r="D44817" t="s">
        <v>178</v>
      </c>
      <c r="E44817" t="s">
        <v>4</v>
      </c>
      <c r="F44817" t="s">
        <v>35</v>
      </c>
      <c r="G44817" t="s">
        <v>36</v>
      </c>
      <c r="H44817" t="s">
        <v>37</v>
      </c>
      <c r="I44817" t="s">
        <v>38</v>
      </c>
      <c r="J44817" t="s">
        <v>82</v>
      </c>
      <c r="K44817" s="2">
        <v>2000</v>
      </c>
      <c r="L44817">
        <v>2000</v>
      </c>
      <c r="M44817" t="s">
        <v>155</v>
      </c>
      <c r="N44817" t="s">
        <v>675</v>
      </c>
      <c r="O44817" t="s">
        <v>1413</v>
      </c>
      <c r="P44817" t="s">
        <v>1414</v>
      </c>
      <c r="Q44817">
        <v>26185209</v>
      </c>
      <c r="R44817" t="s">
        <v>5365</v>
      </c>
      <c r="S44817" t="s">
        <v>44</v>
      </c>
      <c r="T44817" t="s">
        <v>45</v>
      </c>
      <c r="U44817">
        <v>19100002448827</v>
      </c>
      <c r="V44817">
        <v>10249231696664</v>
      </c>
      <c r="W44817">
        <v>1</v>
      </c>
    </row>
    <row r="44818" spans="1:23">
      <c r="A44818">
        <v>29</v>
      </c>
      <c r="B44818" s="1">
        <v>45125</v>
      </c>
      <c r="C44818" t="s">
        <v>33</v>
      </c>
      <c r="D44818" t="s">
        <v>69</v>
      </c>
      <c r="E44818" t="s">
        <v>3</v>
      </c>
      <c r="F44818" t="s">
        <v>35</v>
      </c>
      <c r="G44818" t="s">
        <v>36</v>
      </c>
      <c r="H44818" t="s">
        <v>37</v>
      </c>
      <c r="I44818" t="s">
        <v>38</v>
      </c>
      <c r="J44818" t="s">
        <v>39</v>
      </c>
      <c r="K44818" s="2">
        <v>10000</v>
      </c>
      <c r="L44818">
        <v>10000</v>
      </c>
      <c r="M44818" t="s">
        <v>48</v>
      </c>
      <c r="N44818" t="s">
        <v>49</v>
      </c>
      <c r="O44818" t="s">
        <v>50</v>
      </c>
      <c r="P44818" t="s">
        <v>6</v>
      </c>
      <c r="Q44818">
        <v>9828638</v>
      </c>
      <c r="R44818" t="s">
        <v>113</v>
      </c>
      <c r="S44818" t="s">
        <v>44</v>
      </c>
      <c r="T44818" t="s">
        <v>45</v>
      </c>
      <c r="U44818">
        <v>5100002440406</v>
      </c>
      <c r="V44818">
        <v>10249226239652</v>
      </c>
      <c r="W44818">
        <v>1</v>
      </c>
    </row>
    <row r="44819" spans="1:23">
      <c r="A44819">
        <v>29</v>
      </c>
      <c r="B44819" s="1">
        <v>45126</v>
      </c>
      <c r="C44819" t="s">
        <v>33</v>
      </c>
      <c r="D44819" t="s">
        <v>99</v>
      </c>
      <c r="E44819" t="s">
        <v>4</v>
      </c>
      <c r="F44819" t="s">
        <v>35</v>
      </c>
      <c r="G44819" t="s">
        <v>36</v>
      </c>
      <c r="H44819" t="s">
        <v>37</v>
      </c>
      <c r="I44819" t="s">
        <v>38</v>
      </c>
      <c r="J44819" t="s">
        <v>82</v>
      </c>
      <c r="K44819" s="2">
        <v>500</v>
      </c>
      <c r="L44819">
        <v>500</v>
      </c>
      <c r="M44819" t="s">
        <v>201</v>
      </c>
      <c r="N44819" t="s">
        <v>631</v>
      </c>
      <c r="O44819" t="s">
        <v>632</v>
      </c>
      <c r="P44819" t="s">
        <v>633</v>
      </c>
      <c r="Q44819">
        <v>11515780</v>
      </c>
      <c r="R44819" t="s">
        <v>4052</v>
      </c>
      <c r="S44819" t="s">
        <v>44</v>
      </c>
      <c r="T44819" t="s">
        <v>45</v>
      </c>
      <c r="U44819">
        <v>1100002557436</v>
      </c>
      <c r="V44819">
        <v>10249273233345</v>
      </c>
      <c r="W44819">
        <v>1</v>
      </c>
    </row>
    <row r="44820" spans="1:23">
      <c r="A44820">
        <v>29</v>
      </c>
      <c r="B44820" s="1">
        <v>45126</v>
      </c>
      <c r="C44820" t="s">
        <v>33</v>
      </c>
      <c r="D44820" t="s">
        <v>61</v>
      </c>
      <c r="E44820" t="s">
        <v>4</v>
      </c>
      <c r="F44820" t="s">
        <v>35</v>
      </c>
      <c r="G44820" t="s">
        <v>36</v>
      </c>
      <c r="H44820" t="s">
        <v>37</v>
      </c>
      <c r="I44820" t="s">
        <v>38</v>
      </c>
      <c r="J44820" t="s">
        <v>39</v>
      </c>
      <c r="K44820" s="2">
        <v>6600</v>
      </c>
      <c r="L44820">
        <v>3300</v>
      </c>
      <c r="M44820" t="s">
        <v>40</v>
      </c>
      <c r="N44820" t="s">
        <v>41</v>
      </c>
      <c r="O44820" t="s">
        <v>42</v>
      </c>
      <c r="P44820" t="s">
        <v>5</v>
      </c>
      <c r="Q44820">
        <v>12107184</v>
      </c>
      <c r="R44820" t="s">
        <v>88</v>
      </c>
      <c r="S44820" t="s">
        <v>44</v>
      </c>
      <c r="T44820" t="s">
        <v>45</v>
      </c>
      <c r="U44820">
        <v>9100002519682</v>
      </c>
      <c r="V44820">
        <v>10249297195454</v>
      </c>
      <c r="W44820">
        <v>2</v>
      </c>
    </row>
    <row r="44821" spans="1:23">
      <c r="A44821">
        <v>29</v>
      </c>
      <c r="B44821" s="1">
        <v>45124</v>
      </c>
      <c r="C44821" t="s">
        <v>33</v>
      </c>
      <c r="D44821" t="s">
        <v>34</v>
      </c>
      <c r="E44821" t="s">
        <v>4</v>
      </c>
      <c r="F44821" t="s">
        <v>35</v>
      </c>
      <c r="G44821" t="s">
        <v>36</v>
      </c>
      <c r="H44821" t="s">
        <v>37</v>
      </c>
      <c r="I44821" t="s">
        <v>53</v>
      </c>
      <c r="J44821" t="s">
        <v>82</v>
      </c>
      <c r="K44821" s="2">
        <v>1000</v>
      </c>
      <c r="L44821">
        <v>1000</v>
      </c>
      <c r="M44821" t="s">
        <v>40</v>
      </c>
      <c r="N44821" t="s">
        <v>41</v>
      </c>
      <c r="O44821" t="s">
        <v>54</v>
      </c>
      <c r="P44821" t="s">
        <v>10</v>
      </c>
      <c r="Q44821">
        <v>17635121</v>
      </c>
      <c r="R44821" t="s">
        <v>4215</v>
      </c>
      <c r="S44821" t="s">
        <v>44</v>
      </c>
      <c r="T44821" t="s">
        <v>45</v>
      </c>
      <c r="U44821">
        <v>2100002304060</v>
      </c>
      <c r="V44821">
        <v>10249181901265</v>
      </c>
      <c r="W44821">
        <v>1</v>
      </c>
    </row>
    <row r="44822" spans="1:23">
      <c r="A44822">
        <v>29</v>
      </c>
      <c r="B44822" s="1">
        <v>45129</v>
      </c>
      <c r="C44822" t="s">
        <v>33</v>
      </c>
      <c r="D44822" t="s">
        <v>76</v>
      </c>
      <c r="E44822" t="s">
        <v>3</v>
      </c>
      <c r="F44822" t="s">
        <v>62</v>
      </c>
      <c r="G44822" t="s">
        <v>36</v>
      </c>
      <c r="H44822" t="s">
        <v>37</v>
      </c>
      <c r="I44822" t="s">
        <v>53</v>
      </c>
      <c r="J44822" t="s">
        <v>39</v>
      </c>
      <c r="K44822" s="2">
        <v>2530</v>
      </c>
      <c r="L44822">
        <v>2530</v>
      </c>
      <c r="M44822" t="s">
        <v>40</v>
      </c>
      <c r="N44822" t="s">
        <v>41</v>
      </c>
      <c r="O44822" t="s">
        <v>59</v>
      </c>
      <c r="P44822" t="s">
        <v>7</v>
      </c>
      <c r="Q44822">
        <v>10114824</v>
      </c>
      <c r="R44822" t="s">
        <v>137</v>
      </c>
      <c r="S44822" t="s">
        <v>44</v>
      </c>
      <c r="T44822" t="s">
        <v>45</v>
      </c>
      <c r="U44822">
        <v>10100003075027</v>
      </c>
      <c r="V44822">
        <v>10249454941633</v>
      </c>
      <c r="W44822">
        <v>1</v>
      </c>
    </row>
    <row r="44823" spans="1:23">
      <c r="A44823">
        <v>29</v>
      </c>
      <c r="B44823" s="1">
        <v>45126</v>
      </c>
      <c r="C44823" t="s">
        <v>33</v>
      </c>
      <c r="D44823" t="s">
        <v>61</v>
      </c>
      <c r="E44823" t="s">
        <v>4</v>
      </c>
      <c r="F44823" t="s">
        <v>62</v>
      </c>
      <c r="G44823" t="s">
        <v>36</v>
      </c>
      <c r="H44823" t="s">
        <v>37</v>
      </c>
      <c r="I44823" t="s">
        <v>53</v>
      </c>
      <c r="J44823" t="s">
        <v>58</v>
      </c>
      <c r="K44823" s="2">
        <v>1460</v>
      </c>
      <c r="L44823">
        <v>1460</v>
      </c>
      <c r="M44823" t="s">
        <v>40</v>
      </c>
      <c r="N44823" t="s">
        <v>41</v>
      </c>
      <c r="O44823" t="s">
        <v>59</v>
      </c>
      <c r="P44823" t="s">
        <v>7</v>
      </c>
      <c r="Q44823">
        <v>34299564</v>
      </c>
      <c r="R44823" t="s">
        <v>98</v>
      </c>
      <c r="S44823" t="s">
        <v>44</v>
      </c>
      <c r="T44823" t="s">
        <v>45</v>
      </c>
      <c r="U44823">
        <v>24100002657599</v>
      </c>
      <c r="V44823">
        <v>10249306421406</v>
      </c>
      <c r="W44823">
        <v>1</v>
      </c>
    </row>
    <row r="44824" spans="1:23">
      <c r="A44824">
        <v>29</v>
      </c>
      <c r="B44824" s="1">
        <v>45126</v>
      </c>
      <c r="C44824" t="s">
        <v>33</v>
      </c>
      <c r="D44824" t="s">
        <v>69</v>
      </c>
      <c r="E44824" t="s">
        <v>3</v>
      </c>
      <c r="F44824" t="s">
        <v>62</v>
      </c>
      <c r="G44824" t="s">
        <v>36</v>
      </c>
      <c r="H44824" t="s">
        <v>37</v>
      </c>
      <c r="I44824" t="s">
        <v>38</v>
      </c>
      <c r="J44824" t="s">
        <v>39</v>
      </c>
      <c r="K44824" s="2">
        <v>10000</v>
      </c>
      <c r="L44824">
        <v>10000</v>
      </c>
      <c r="M44824" t="s">
        <v>48</v>
      </c>
      <c r="N44824" t="s">
        <v>49</v>
      </c>
      <c r="O44824" t="s">
        <v>50</v>
      </c>
      <c r="P44824" t="s">
        <v>6</v>
      </c>
      <c r="Q44824">
        <v>488183</v>
      </c>
      <c r="R44824" t="s">
        <v>232</v>
      </c>
      <c r="S44824" t="s">
        <v>44</v>
      </c>
      <c r="T44824" t="s">
        <v>45</v>
      </c>
      <c r="U44824">
        <v>31100002640375</v>
      </c>
      <c r="V44824">
        <v>10249296585463</v>
      </c>
      <c r="W44824">
        <v>1</v>
      </c>
    </row>
    <row r="44825" spans="1:23">
      <c r="A44825">
        <v>29</v>
      </c>
      <c r="B44825" s="1">
        <v>45127</v>
      </c>
      <c r="C44825" t="s">
        <v>33</v>
      </c>
      <c r="D44825" t="s">
        <v>52</v>
      </c>
      <c r="E44825" t="s">
        <v>4</v>
      </c>
      <c r="F44825" t="s">
        <v>35</v>
      </c>
      <c r="G44825" t="s">
        <v>36</v>
      </c>
      <c r="H44825" t="s">
        <v>37</v>
      </c>
      <c r="I44825" t="s">
        <v>38</v>
      </c>
      <c r="J44825" t="s">
        <v>58</v>
      </c>
      <c r="K44825" s="2">
        <v>6520</v>
      </c>
      <c r="L44825">
        <v>3260</v>
      </c>
      <c r="M44825" t="s">
        <v>40</v>
      </c>
      <c r="N44825" t="s">
        <v>41</v>
      </c>
      <c r="O44825" t="s">
        <v>42</v>
      </c>
      <c r="P44825" t="s">
        <v>124</v>
      </c>
      <c r="Q44825">
        <v>108907</v>
      </c>
      <c r="R44825" t="s">
        <v>1127</v>
      </c>
      <c r="S44825" t="s">
        <v>44</v>
      </c>
      <c r="T44825" t="s">
        <v>45</v>
      </c>
      <c r="U44825">
        <v>18100002703281</v>
      </c>
      <c r="V44825">
        <v>10249323145224</v>
      </c>
      <c r="W44825">
        <v>2</v>
      </c>
    </row>
    <row r="44826" spans="1:23">
      <c r="A44826">
        <v>29</v>
      </c>
      <c r="B44826" s="1">
        <v>45124</v>
      </c>
      <c r="C44826" t="s">
        <v>33</v>
      </c>
      <c r="D44826" t="s">
        <v>178</v>
      </c>
      <c r="E44826" t="s">
        <v>4</v>
      </c>
      <c r="F44826" t="s">
        <v>35</v>
      </c>
      <c r="G44826" t="s">
        <v>36</v>
      </c>
      <c r="H44826" t="s">
        <v>37</v>
      </c>
      <c r="I44826" t="s">
        <v>90</v>
      </c>
      <c r="J44826" t="s">
        <v>82</v>
      </c>
      <c r="K44826" s="2">
        <v>1300</v>
      </c>
      <c r="L44826">
        <v>1300</v>
      </c>
      <c r="M44826" t="s">
        <v>64</v>
      </c>
      <c r="N44826" t="s">
        <v>65</v>
      </c>
      <c r="O44826" t="s">
        <v>879</v>
      </c>
      <c r="P44826" t="s">
        <v>983</v>
      </c>
      <c r="Q44826">
        <v>7870614</v>
      </c>
      <c r="R44826" t="s">
        <v>3208</v>
      </c>
      <c r="S44826" t="s">
        <v>44</v>
      </c>
      <c r="T44826" t="s">
        <v>45</v>
      </c>
      <c r="U44826">
        <v>28100002266381</v>
      </c>
      <c r="V44826">
        <v>10249170977452</v>
      </c>
      <c r="W44826">
        <v>1</v>
      </c>
    </row>
    <row r="44827" spans="1:23">
      <c r="A44827">
        <v>29</v>
      </c>
      <c r="B44827" s="1">
        <v>45127</v>
      </c>
      <c r="C44827" t="s">
        <v>33</v>
      </c>
      <c r="D44827" t="s">
        <v>34</v>
      </c>
      <c r="E44827" t="s">
        <v>4</v>
      </c>
      <c r="F44827" t="s">
        <v>35</v>
      </c>
      <c r="G44827" t="s">
        <v>36</v>
      </c>
      <c r="H44827" t="s">
        <v>37</v>
      </c>
      <c r="I44827" t="s">
        <v>38</v>
      </c>
      <c r="J44827" t="s">
        <v>58</v>
      </c>
      <c r="K44827" s="2">
        <v>2010</v>
      </c>
      <c r="L44827">
        <v>2010</v>
      </c>
      <c r="M44827" t="s">
        <v>40</v>
      </c>
      <c r="N44827" t="s">
        <v>41</v>
      </c>
      <c r="O44827" t="s">
        <v>42</v>
      </c>
      <c r="P44827" t="s">
        <v>207</v>
      </c>
      <c r="Q44827">
        <v>49194</v>
      </c>
      <c r="R44827" t="s">
        <v>461</v>
      </c>
      <c r="S44827" t="s">
        <v>44</v>
      </c>
      <c r="T44827" t="s">
        <v>45</v>
      </c>
      <c r="U44827">
        <v>5100002698729</v>
      </c>
      <c r="V44827">
        <v>10249317184923</v>
      </c>
      <c r="W44827">
        <v>1</v>
      </c>
    </row>
    <row r="44828" spans="1:23">
      <c r="A44828">
        <v>29</v>
      </c>
      <c r="B44828" s="1">
        <v>45126</v>
      </c>
      <c r="C44828" t="s">
        <v>33</v>
      </c>
      <c r="D44828" t="s">
        <v>81</v>
      </c>
      <c r="E44828" t="s">
        <v>4</v>
      </c>
      <c r="F44828" t="s">
        <v>35</v>
      </c>
      <c r="G44828" t="s">
        <v>36</v>
      </c>
      <c r="H44828" t="s">
        <v>37</v>
      </c>
      <c r="I44828" t="s">
        <v>38</v>
      </c>
      <c r="J44828" t="s">
        <v>58</v>
      </c>
      <c r="K44828" s="2">
        <v>1090</v>
      </c>
      <c r="L44828">
        <v>1090</v>
      </c>
      <c r="M44828" t="s">
        <v>40</v>
      </c>
      <c r="N44828" t="s">
        <v>41</v>
      </c>
      <c r="O44828" t="s">
        <v>42</v>
      </c>
      <c r="P44828" t="s">
        <v>8</v>
      </c>
      <c r="Q44828">
        <v>33270248</v>
      </c>
      <c r="R44828" t="s">
        <v>613</v>
      </c>
      <c r="S44828" t="s">
        <v>44</v>
      </c>
      <c r="T44828" t="s">
        <v>45</v>
      </c>
      <c r="U44828">
        <v>16100002609394</v>
      </c>
      <c r="V44828">
        <v>10249288883842</v>
      </c>
      <c r="W44828">
        <v>1</v>
      </c>
    </row>
    <row r="44829" spans="1:23">
      <c r="A44829">
        <v>29</v>
      </c>
      <c r="B44829" s="1">
        <v>45128</v>
      </c>
      <c r="C44829" t="s">
        <v>33</v>
      </c>
      <c r="D44829" t="s">
        <v>176</v>
      </c>
      <c r="E44829" t="s">
        <v>3</v>
      </c>
      <c r="F44829" t="s">
        <v>35</v>
      </c>
      <c r="G44829" t="s">
        <v>36</v>
      </c>
      <c r="H44829" t="s">
        <v>37</v>
      </c>
      <c r="I44829" t="s">
        <v>38</v>
      </c>
      <c r="J44829" t="s">
        <v>39</v>
      </c>
      <c r="K44829" s="2">
        <v>5150</v>
      </c>
      <c r="L44829">
        <v>5150</v>
      </c>
      <c r="M44829" t="s">
        <v>64</v>
      </c>
      <c r="N44829" t="s">
        <v>117</v>
      </c>
      <c r="O44829" t="s">
        <v>66</v>
      </c>
      <c r="P44829" t="s">
        <v>67</v>
      </c>
      <c r="Q44829">
        <v>11844552</v>
      </c>
      <c r="R44829" t="s">
        <v>187</v>
      </c>
      <c r="S44829" t="s">
        <v>44</v>
      </c>
      <c r="T44829" t="s">
        <v>45</v>
      </c>
      <c r="U44829">
        <v>6100002846952</v>
      </c>
      <c r="V44829">
        <v>10249377803280</v>
      </c>
      <c r="W44829">
        <v>1</v>
      </c>
    </row>
    <row r="44830" spans="1:23">
      <c r="A44830">
        <v>29</v>
      </c>
      <c r="B44830" s="1">
        <v>45126</v>
      </c>
      <c r="C44830" t="s">
        <v>33</v>
      </c>
      <c r="D44830" t="s">
        <v>61</v>
      </c>
      <c r="E44830" t="s">
        <v>4</v>
      </c>
      <c r="F44830" t="s">
        <v>57</v>
      </c>
      <c r="G44830" t="s">
        <v>36</v>
      </c>
      <c r="H44830" t="s">
        <v>37</v>
      </c>
      <c r="I44830" t="s">
        <v>53</v>
      </c>
      <c r="J44830" t="s">
        <v>82</v>
      </c>
      <c r="K44830" s="2">
        <v>1940</v>
      </c>
      <c r="L44830">
        <v>1940</v>
      </c>
      <c r="M44830" t="s">
        <v>40</v>
      </c>
      <c r="N44830" t="s">
        <v>41</v>
      </c>
      <c r="O44830" t="s">
        <v>83</v>
      </c>
      <c r="P44830" t="s">
        <v>12</v>
      </c>
      <c r="Q44830">
        <v>7612883</v>
      </c>
      <c r="R44830" t="s">
        <v>2200</v>
      </c>
      <c r="S44830" t="s">
        <v>44</v>
      </c>
      <c r="T44830" t="s">
        <v>45</v>
      </c>
      <c r="U44830">
        <v>16100002610650</v>
      </c>
      <c r="V44830">
        <v>10249289357403</v>
      </c>
      <c r="W44830">
        <v>1</v>
      </c>
    </row>
    <row r="44831" spans="1:23">
      <c r="A44831">
        <v>29</v>
      </c>
      <c r="B44831" s="1">
        <v>45126</v>
      </c>
      <c r="C44831" t="s">
        <v>33</v>
      </c>
      <c r="D44831" t="s">
        <v>61</v>
      </c>
      <c r="E44831" t="s">
        <v>4</v>
      </c>
      <c r="F44831" t="s">
        <v>62</v>
      </c>
      <c r="G44831" t="s">
        <v>36</v>
      </c>
      <c r="H44831" t="s">
        <v>37</v>
      </c>
      <c r="I44831" t="s">
        <v>53</v>
      </c>
      <c r="J44831" t="s">
        <v>47</v>
      </c>
      <c r="K44831" s="2">
        <v>3100</v>
      </c>
      <c r="L44831">
        <v>3100</v>
      </c>
      <c r="M44831" t="s">
        <v>48</v>
      </c>
      <c r="N44831" t="s">
        <v>49</v>
      </c>
      <c r="O44831" t="s">
        <v>50</v>
      </c>
      <c r="P44831" t="s">
        <v>6</v>
      </c>
      <c r="Q44831">
        <v>32306356</v>
      </c>
      <c r="R44831" t="s">
        <v>1340</v>
      </c>
      <c r="S44831" t="s">
        <v>44</v>
      </c>
      <c r="T44831" t="s">
        <v>45</v>
      </c>
      <c r="U44831">
        <v>18100002640497</v>
      </c>
      <c r="V44831">
        <v>10249301629162</v>
      </c>
      <c r="W44831">
        <v>1</v>
      </c>
    </row>
    <row r="44832" spans="1:23">
      <c r="A44832">
        <v>29</v>
      </c>
      <c r="B44832" s="1">
        <v>45123</v>
      </c>
      <c r="C44832" t="s">
        <v>33</v>
      </c>
      <c r="D44832" t="s">
        <v>89</v>
      </c>
      <c r="E44832" t="s">
        <v>4</v>
      </c>
      <c r="F44832" t="s">
        <v>35</v>
      </c>
      <c r="G44832" t="s">
        <v>36</v>
      </c>
      <c r="H44832" t="s">
        <v>37</v>
      </c>
      <c r="I44832" t="s">
        <v>90</v>
      </c>
      <c r="J44832" t="s">
        <v>82</v>
      </c>
      <c r="K44832" s="2">
        <v>370</v>
      </c>
      <c r="L44832">
        <v>370</v>
      </c>
      <c r="M44832" t="s">
        <v>40</v>
      </c>
      <c r="N44832" t="s">
        <v>132</v>
      </c>
      <c r="O44832" t="s">
        <v>266</v>
      </c>
      <c r="P44832" t="s">
        <v>1417</v>
      </c>
      <c r="Q44832">
        <v>8513723</v>
      </c>
      <c r="R44832" t="s">
        <v>1418</v>
      </c>
      <c r="S44832" t="s">
        <v>44</v>
      </c>
      <c r="T44832" t="s">
        <v>45</v>
      </c>
      <c r="U44832">
        <v>22100002221561</v>
      </c>
      <c r="V44832">
        <v>10249152214965</v>
      </c>
      <c r="W44832">
        <v>1</v>
      </c>
    </row>
    <row r="44833" spans="1:23">
      <c r="A44833">
        <v>29</v>
      </c>
      <c r="B44833" s="1">
        <v>45125</v>
      </c>
      <c r="C44833" t="s">
        <v>33</v>
      </c>
      <c r="D44833" t="s">
        <v>69</v>
      </c>
      <c r="E44833" t="s">
        <v>4</v>
      </c>
      <c r="F44833" t="s">
        <v>62</v>
      </c>
      <c r="G44833" t="s">
        <v>36</v>
      </c>
      <c r="H44833" t="s">
        <v>37</v>
      </c>
      <c r="I44833" t="s">
        <v>38</v>
      </c>
      <c r="J44833" t="s">
        <v>47</v>
      </c>
      <c r="K44833" s="2">
        <v>9000</v>
      </c>
      <c r="L44833">
        <v>9000</v>
      </c>
      <c r="M44833" t="s">
        <v>64</v>
      </c>
      <c r="N44833" t="s">
        <v>117</v>
      </c>
      <c r="O44833" t="s">
        <v>330</v>
      </c>
      <c r="P44833" t="s">
        <v>331</v>
      </c>
      <c r="Q44833">
        <v>12309834</v>
      </c>
      <c r="R44833" t="s">
        <v>400</v>
      </c>
      <c r="S44833" t="s">
        <v>44</v>
      </c>
      <c r="T44833" t="s">
        <v>45</v>
      </c>
      <c r="U44833">
        <v>17100002534682</v>
      </c>
      <c r="V44833">
        <v>10249261543695</v>
      </c>
      <c r="W44833">
        <v>1</v>
      </c>
    </row>
    <row r="44834" spans="1:23">
      <c r="A44834">
        <v>29</v>
      </c>
      <c r="B44834" s="1">
        <v>45128</v>
      </c>
      <c r="C44834" t="s">
        <v>33</v>
      </c>
      <c r="D44834" t="s">
        <v>111</v>
      </c>
      <c r="E44834" t="s">
        <v>3</v>
      </c>
      <c r="F44834" t="s">
        <v>35</v>
      </c>
      <c r="G44834" t="s">
        <v>36</v>
      </c>
      <c r="H44834" t="s">
        <v>37</v>
      </c>
      <c r="I44834" t="s">
        <v>53</v>
      </c>
      <c r="J44834" t="s">
        <v>39</v>
      </c>
      <c r="K44834" s="2">
        <v>1610</v>
      </c>
      <c r="L44834">
        <v>1610</v>
      </c>
      <c r="M44834" t="s">
        <v>40</v>
      </c>
      <c r="N44834" t="s">
        <v>41</v>
      </c>
      <c r="O44834" t="s">
        <v>42</v>
      </c>
      <c r="P44834" t="s">
        <v>5</v>
      </c>
      <c r="Q44834">
        <v>33583766</v>
      </c>
      <c r="R44834" t="s">
        <v>163</v>
      </c>
      <c r="S44834" t="s">
        <v>44</v>
      </c>
      <c r="T44834" t="s">
        <v>45</v>
      </c>
      <c r="U44834">
        <v>25100002957718</v>
      </c>
      <c r="V44834">
        <v>10249411917710</v>
      </c>
      <c r="W44834">
        <v>1</v>
      </c>
    </row>
    <row r="44835" spans="1:23">
      <c r="A44835">
        <v>29</v>
      </c>
      <c r="B44835" s="1">
        <v>45129</v>
      </c>
      <c r="C44835" t="s">
        <v>33</v>
      </c>
      <c r="D44835" t="s">
        <v>46</v>
      </c>
      <c r="E44835" t="s">
        <v>4</v>
      </c>
      <c r="F44835" t="s">
        <v>35</v>
      </c>
      <c r="G44835" t="s">
        <v>36</v>
      </c>
      <c r="H44835" t="s">
        <v>37</v>
      </c>
      <c r="I44835" t="s">
        <v>38</v>
      </c>
      <c r="J44835" t="s">
        <v>39</v>
      </c>
      <c r="K44835" s="2">
        <v>10000</v>
      </c>
      <c r="L44835">
        <v>10000</v>
      </c>
      <c r="M44835" t="s">
        <v>48</v>
      </c>
      <c r="N44835" t="s">
        <v>49</v>
      </c>
      <c r="O44835" t="s">
        <v>50</v>
      </c>
      <c r="P44835" t="s">
        <v>6</v>
      </c>
      <c r="Q44835">
        <v>2142102</v>
      </c>
      <c r="R44835" t="s">
        <v>411</v>
      </c>
      <c r="S44835" t="s">
        <v>44</v>
      </c>
      <c r="T44835" t="s">
        <v>45</v>
      </c>
      <c r="U44835">
        <v>13100003061589</v>
      </c>
      <c r="V44835">
        <v>10249454254874</v>
      </c>
      <c r="W44835">
        <v>1</v>
      </c>
    </row>
    <row r="44836" spans="1:23">
      <c r="A44836">
        <v>29</v>
      </c>
      <c r="B44836" s="1">
        <v>45125</v>
      </c>
      <c r="C44836" t="s">
        <v>33</v>
      </c>
      <c r="D44836" t="s">
        <v>99</v>
      </c>
      <c r="E44836" t="s">
        <v>3</v>
      </c>
      <c r="F44836" t="s">
        <v>35</v>
      </c>
      <c r="G44836" t="s">
        <v>36</v>
      </c>
      <c r="H44836" t="s">
        <v>37</v>
      </c>
      <c r="I44836" t="s">
        <v>38</v>
      </c>
      <c r="J44836" t="s">
        <v>39</v>
      </c>
      <c r="K44836" s="2">
        <v>10000</v>
      </c>
      <c r="L44836">
        <v>10000</v>
      </c>
      <c r="M44836" t="s">
        <v>48</v>
      </c>
      <c r="N44836" t="s">
        <v>49</v>
      </c>
      <c r="O44836" t="s">
        <v>50</v>
      </c>
      <c r="P44836" t="s">
        <v>6</v>
      </c>
      <c r="Q44836">
        <v>15519623</v>
      </c>
      <c r="R44836" t="s">
        <v>185</v>
      </c>
      <c r="S44836" t="s">
        <v>44</v>
      </c>
      <c r="T44836" t="s">
        <v>45</v>
      </c>
      <c r="U44836">
        <v>31100002199794</v>
      </c>
      <c r="V44836">
        <v>10249247973134</v>
      </c>
      <c r="W44836">
        <v>1</v>
      </c>
    </row>
    <row r="44837" spans="1:23">
      <c r="A44837">
        <v>29</v>
      </c>
      <c r="B44837" s="1">
        <v>45128</v>
      </c>
      <c r="C44837" t="s">
        <v>33</v>
      </c>
      <c r="D44837" t="s">
        <v>76</v>
      </c>
      <c r="E44837" t="s">
        <v>4</v>
      </c>
      <c r="F44837" t="s">
        <v>35</v>
      </c>
      <c r="G44837" t="s">
        <v>36</v>
      </c>
      <c r="H44837" t="s">
        <v>37</v>
      </c>
      <c r="I44837" t="s">
        <v>53</v>
      </c>
      <c r="J44837" t="s">
        <v>104</v>
      </c>
      <c r="K44837" s="2">
        <v>1086</v>
      </c>
      <c r="L44837">
        <v>1086</v>
      </c>
      <c r="M44837" t="s">
        <v>40</v>
      </c>
      <c r="N44837" t="s">
        <v>41</v>
      </c>
      <c r="O44837" t="s">
        <v>54</v>
      </c>
      <c r="P44837" t="s">
        <v>10</v>
      </c>
      <c r="Q44837">
        <v>16167406</v>
      </c>
      <c r="R44837" t="s">
        <v>1027</v>
      </c>
      <c r="S44837" t="s">
        <v>44</v>
      </c>
      <c r="T44837" t="s">
        <v>45</v>
      </c>
      <c r="U44837">
        <v>21100002911887</v>
      </c>
      <c r="V44837">
        <v>10249393035114</v>
      </c>
      <c r="W44837">
        <v>1</v>
      </c>
    </row>
    <row r="44838" spans="1:23">
      <c r="A44838">
        <v>29</v>
      </c>
      <c r="B44838" s="1">
        <v>45127</v>
      </c>
      <c r="C44838" t="s">
        <v>33</v>
      </c>
      <c r="D44838" t="s">
        <v>178</v>
      </c>
      <c r="E44838" t="s">
        <v>3</v>
      </c>
      <c r="F44838" t="s">
        <v>35</v>
      </c>
      <c r="G44838" t="s">
        <v>36</v>
      </c>
      <c r="H44838" t="s">
        <v>37</v>
      </c>
      <c r="I44838" t="s">
        <v>38</v>
      </c>
      <c r="J44838" t="s">
        <v>58</v>
      </c>
      <c r="K44838" s="2">
        <v>6650</v>
      </c>
      <c r="L44838">
        <v>6650</v>
      </c>
      <c r="M44838" t="s">
        <v>64</v>
      </c>
      <c r="N44838" t="s">
        <v>117</v>
      </c>
      <c r="O44838" t="s">
        <v>66</v>
      </c>
      <c r="P44838" t="s">
        <v>67</v>
      </c>
      <c r="Q44838">
        <v>59899</v>
      </c>
      <c r="R44838" t="s">
        <v>1017</v>
      </c>
      <c r="S44838" t="s">
        <v>44</v>
      </c>
      <c r="T44838" t="s">
        <v>45</v>
      </c>
      <c r="U44838">
        <v>13100002815673</v>
      </c>
      <c r="V44838">
        <v>10249364667124</v>
      </c>
      <c r="W44838">
        <v>1</v>
      </c>
    </row>
    <row r="44839" spans="1:23">
      <c r="A44839">
        <v>29</v>
      </c>
      <c r="B44839" s="1">
        <v>45127</v>
      </c>
      <c r="C44839" t="s">
        <v>33</v>
      </c>
      <c r="D44839" t="s">
        <v>81</v>
      </c>
      <c r="E44839" t="s">
        <v>4</v>
      </c>
      <c r="F44839" t="s">
        <v>35</v>
      </c>
      <c r="G44839" t="s">
        <v>36</v>
      </c>
      <c r="H44839" t="s">
        <v>37</v>
      </c>
      <c r="I44839" t="s">
        <v>38</v>
      </c>
      <c r="J44839" t="s">
        <v>47</v>
      </c>
      <c r="K44839" s="2">
        <v>2095</v>
      </c>
      <c r="L44839">
        <v>2095</v>
      </c>
      <c r="M44839" t="s">
        <v>40</v>
      </c>
      <c r="N44839" t="s">
        <v>41</v>
      </c>
      <c r="O44839" t="s">
        <v>42</v>
      </c>
      <c r="P44839" t="s">
        <v>5</v>
      </c>
      <c r="Q44839">
        <v>31730796</v>
      </c>
      <c r="R44839" t="s">
        <v>744</v>
      </c>
      <c r="S44839" t="s">
        <v>44</v>
      </c>
      <c r="T44839" t="s">
        <v>45</v>
      </c>
      <c r="U44839">
        <v>17100002842931</v>
      </c>
      <c r="V44839">
        <v>10249370827706</v>
      </c>
      <c r="W44839">
        <v>1</v>
      </c>
    </row>
    <row r="44840" spans="1:23">
      <c r="A44840">
        <v>29</v>
      </c>
      <c r="B44840" s="1">
        <v>45126</v>
      </c>
      <c r="C44840" t="s">
        <v>33</v>
      </c>
      <c r="D44840" t="s">
        <v>71</v>
      </c>
      <c r="E44840" t="s">
        <v>3</v>
      </c>
      <c r="F44840" t="s">
        <v>35</v>
      </c>
      <c r="G44840" t="s">
        <v>36</v>
      </c>
      <c r="H44840" t="s">
        <v>37</v>
      </c>
      <c r="I44840" t="s">
        <v>38</v>
      </c>
      <c r="J44840" t="s">
        <v>39</v>
      </c>
      <c r="K44840" s="2">
        <v>10000</v>
      </c>
      <c r="L44840">
        <v>10000</v>
      </c>
      <c r="M44840" t="s">
        <v>48</v>
      </c>
      <c r="N44840" t="s">
        <v>49</v>
      </c>
      <c r="O44840" t="s">
        <v>50</v>
      </c>
      <c r="P44840" t="s">
        <v>6</v>
      </c>
      <c r="Q44840">
        <v>9828638</v>
      </c>
      <c r="R44840" t="s">
        <v>113</v>
      </c>
      <c r="S44840" t="s">
        <v>44</v>
      </c>
      <c r="T44840" t="s">
        <v>45</v>
      </c>
      <c r="U44840">
        <v>32100002710914</v>
      </c>
      <c r="V44840">
        <v>10249322959466</v>
      </c>
      <c r="W44840">
        <v>1</v>
      </c>
    </row>
    <row r="44841" spans="1:23">
      <c r="A44841">
        <v>29</v>
      </c>
      <c r="B44841" s="1">
        <v>45127</v>
      </c>
      <c r="C44841" t="s">
        <v>33</v>
      </c>
      <c r="D44841" t="s">
        <v>61</v>
      </c>
      <c r="E44841" t="s">
        <v>3</v>
      </c>
      <c r="F44841" t="s">
        <v>35</v>
      </c>
      <c r="G44841" t="s">
        <v>36</v>
      </c>
      <c r="H44841" t="s">
        <v>37</v>
      </c>
      <c r="I44841" t="s">
        <v>53</v>
      </c>
      <c r="J44841" t="s">
        <v>47</v>
      </c>
      <c r="K44841" s="2">
        <v>4000</v>
      </c>
      <c r="L44841">
        <v>4000</v>
      </c>
      <c r="M44841" t="s">
        <v>48</v>
      </c>
      <c r="N44841" t="s">
        <v>49</v>
      </c>
      <c r="O44841" t="s">
        <v>50</v>
      </c>
      <c r="P44841" t="s">
        <v>214</v>
      </c>
      <c r="Q44841">
        <v>34234202</v>
      </c>
      <c r="R44841" t="s">
        <v>488</v>
      </c>
      <c r="S44841" t="s">
        <v>44</v>
      </c>
      <c r="T44841" t="s">
        <v>45</v>
      </c>
      <c r="U44841">
        <v>4100002771876</v>
      </c>
      <c r="V44841">
        <v>10249343684462</v>
      </c>
      <c r="W44841">
        <v>1</v>
      </c>
    </row>
    <row r="44842" spans="1:23">
      <c r="A44842">
        <v>29</v>
      </c>
      <c r="B44842" s="1">
        <v>45126</v>
      </c>
      <c r="C44842" t="s">
        <v>33</v>
      </c>
      <c r="D44842" t="s">
        <v>71</v>
      </c>
      <c r="E44842" t="s">
        <v>4</v>
      </c>
      <c r="F44842" t="s">
        <v>35</v>
      </c>
      <c r="G44842" t="s">
        <v>36</v>
      </c>
      <c r="H44842" t="s">
        <v>37</v>
      </c>
      <c r="I44842" t="s">
        <v>38</v>
      </c>
      <c r="J44842" t="s">
        <v>39</v>
      </c>
      <c r="K44842" s="2">
        <v>10000</v>
      </c>
      <c r="L44842">
        <v>10000</v>
      </c>
      <c r="M44842" t="s">
        <v>48</v>
      </c>
      <c r="N44842" t="s">
        <v>49</v>
      </c>
      <c r="O44842" t="s">
        <v>50</v>
      </c>
      <c r="P44842" t="s">
        <v>6</v>
      </c>
      <c r="Q44842">
        <v>9828638</v>
      </c>
      <c r="R44842" t="s">
        <v>113</v>
      </c>
      <c r="S44842" t="s">
        <v>143</v>
      </c>
      <c r="T44842" t="s">
        <v>144</v>
      </c>
      <c r="U44842">
        <v>9100002706842</v>
      </c>
      <c r="V44842">
        <v>10249323860532</v>
      </c>
      <c r="W44842">
        <v>1</v>
      </c>
    </row>
    <row r="44843" spans="1:23">
      <c r="A44843">
        <v>29</v>
      </c>
      <c r="B44843" s="1">
        <v>45129</v>
      </c>
      <c r="C44843" t="s">
        <v>33</v>
      </c>
      <c r="D44843" t="s">
        <v>34</v>
      </c>
      <c r="E44843" t="s">
        <v>4</v>
      </c>
      <c r="F44843" t="s">
        <v>35</v>
      </c>
      <c r="G44843" t="s">
        <v>36</v>
      </c>
      <c r="H44843" t="s">
        <v>37</v>
      </c>
      <c r="I44843" t="s">
        <v>38</v>
      </c>
      <c r="J44843" t="s">
        <v>39</v>
      </c>
      <c r="K44843" s="2">
        <v>2160</v>
      </c>
      <c r="L44843">
        <v>1080</v>
      </c>
      <c r="M44843" t="s">
        <v>40</v>
      </c>
      <c r="N44843" t="s">
        <v>41</v>
      </c>
      <c r="O44843" t="s">
        <v>54</v>
      </c>
      <c r="P44843" t="s">
        <v>10</v>
      </c>
      <c r="Q44843">
        <v>10520242</v>
      </c>
      <c r="R44843" t="s">
        <v>509</v>
      </c>
      <c r="S44843" t="s">
        <v>44</v>
      </c>
      <c r="T44843" t="s">
        <v>45</v>
      </c>
      <c r="U44843">
        <v>9100003086038</v>
      </c>
      <c r="V44843">
        <v>10249460516890</v>
      </c>
      <c r="W44843">
        <v>2</v>
      </c>
    </row>
    <row r="44844" spans="1:23">
      <c r="A44844">
        <v>29</v>
      </c>
      <c r="B44844" s="1">
        <v>45125</v>
      </c>
      <c r="C44844" t="s">
        <v>33</v>
      </c>
      <c r="D44844" t="s">
        <v>34</v>
      </c>
      <c r="E44844" t="s">
        <v>4</v>
      </c>
      <c r="F44844" t="s">
        <v>35</v>
      </c>
      <c r="G44844" t="s">
        <v>36</v>
      </c>
      <c r="H44844" t="s">
        <v>37</v>
      </c>
      <c r="I44844" t="s">
        <v>38</v>
      </c>
      <c r="J44844" t="s">
        <v>39</v>
      </c>
      <c r="K44844" s="2">
        <v>1870</v>
      </c>
      <c r="L44844">
        <v>1870</v>
      </c>
      <c r="M44844" t="s">
        <v>40</v>
      </c>
      <c r="N44844" t="s">
        <v>41</v>
      </c>
      <c r="O44844" t="s">
        <v>59</v>
      </c>
      <c r="P44844" t="s">
        <v>9</v>
      </c>
      <c r="Q44844">
        <v>10790590</v>
      </c>
      <c r="R44844" t="s">
        <v>63</v>
      </c>
      <c r="S44844" t="s">
        <v>44</v>
      </c>
      <c r="T44844" t="s">
        <v>45</v>
      </c>
      <c r="U44844">
        <v>18100002437744</v>
      </c>
      <c r="V44844">
        <v>10249228809831</v>
      </c>
      <c r="W44844">
        <v>1</v>
      </c>
    </row>
    <row r="44845" spans="1:23">
      <c r="A44845">
        <v>29</v>
      </c>
      <c r="B44845" s="1">
        <v>45127</v>
      </c>
      <c r="C44845" t="s">
        <v>33</v>
      </c>
      <c r="D44845" t="s">
        <v>52</v>
      </c>
      <c r="E44845" t="s">
        <v>3</v>
      </c>
      <c r="F44845" t="s">
        <v>35</v>
      </c>
      <c r="G44845" t="s">
        <v>36</v>
      </c>
      <c r="H44845" t="s">
        <v>37</v>
      </c>
      <c r="I44845" t="s">
        <v>53</v>
      </c>
      <c r="J44845" t="s">
        <v>47</v>
      </c>
      <c r="K44845" s="2">
        <v>1206</v>
      </c>
      <c r="L44845">
        <v>1206</v>
      </c>
      <c r="M44845" t="s">
        <v>40</v>
      </c>
      <c r="N44845" t="s">
        <v>41</v>
      </c>
      <c r="O44845" t="s">
        <v>59</v>
      </c>
      <c r="P44845" t="s">
        <v>7</v>
      </c>
      <c r="Q44845">
        <v>29077</v>
      </c>
      <c r="R44845" t="s">
        <v>543</v>
      </c>
      <c r="S44845" t="s">
        <v>44</v>
      </c>
      <c r="T44845" t="s">
        <v>45</v>
      </c>
      <c r="U44845">
        <v>19100002854985</v>
      </c>
      <c r="V44845">
        <v>10249374913746</v>
      </c>
      <c r="W44845">
        <v>1</v>
      </c>
    </row>
    <row r="44846" spans="1:23">
      <c r="A44846">
        <v>29</v>
      </c>
      <c r="B44846" s="1">
        <v>45126</v>
      </c>
      <c r="C44846" t="s">
        <v>33</v>
      </c>
      <c r="D44846" t="s">
        <v>56</v>
      </c>
      <c r="E44846" t="s">
        <v>4</v>
      </c>
      <c r="F44846" t="s">
        <v>35</v>
      </c>
      <c r="G44846" t="s">
        <v>36</v>
      </c>
      <c r="H44846" t="s">
        <v>37</v>
      </c>
      <c r="I44846" t="s">
        <v>38</v>
      </c>
      <c r="J44846" t="s">
        <v>39</v>
      </c>
      <c r="K44846" s="2">
        <v>4920</v>
      </c>
      <c r="L44846">
        <v>2460</v>
      </c>
      <c r="M44846" t="s">
        <v>40</v>
      </c>
      <c r="N44846" t="s">
        <v>41</v>
      </c>
      <c r="O44846" t="s">
        <v>59</v>
      </c>
      <c r="P44846" t="s">
        <v>7</v>
      </c>
      <c r="Q44846">
        <v>157347</v>
      </c>
      <c r="R44846" t="s">
        <v>173</v>
      </c>
      <c r="S44846" t="s">
        <v>44</v>
      </c>
      <c r="T44846" t="s">
        <v>45</v>
      </c>
      <c r="U44846">
        <v>30100002565222</v>
      </c>
      <c r="V44846">
        <v>10249268076530</v>
      </c>
      <c r="W44846">
        <v>2</v>
      </c>
    </row>
    <row r="44847" spans="1:23">
      <c r="A44847">
        <v>29</v>
      </c>
      <c r="B44847" s="1">
        <v>45125</v>
      </c>
      <c r="C44847" t="s">
        <v>33</v>
      </c>
      <c r="D44847" t="s">
        <v>61</v>
      </c>
      <c r="E44847" t="s">
        <v>4</v>
      </c>
      <c r="F44847" t="s">
        <v>57</v>
      </c>
      <c r="G44847" t="s">
        <v>36</v>
      </c>
      <c r="H44847" t="s">
        <v>37</v>
      </c>
      <c r="I44847" t="s">
        <v>53</v>
      </c>
      <c r="J44847" t="s">
        <v>58</v>
      </c>
      <c r="K44847" s="2">
        <v>3000</v>
      </c>
      <c r="L44847">
        <v>3000</v>
      </c>
      <c r="M44847" t="s">
        <v>40</v>
      </c>
      <c r="N44847" t="s">
        <v>41</v>
      </c>
      <c r="O44847" t="s">
        <v>42</v>
      </c>
      <c r="P44847" t="s">
        <v>207</v>
      </c>
      <c r="Q44847">
        <v>11874173</v>
      </c>
      <c r="R44847" t="s">
        <v>902</v>
      </c>
      <c r="S44847" t="s">
        <v>44</v>
      </c>
      <c r="T44847" t="s">
        <v>45</v>
      </c>
      <c r="U44847">
        <v>18100002467159</v>
      </c>
      <c r="V44847">
        <v>10249240536581</v>
      </c>
      <c r="W44847">
        <v>1</v>
      </c>
    </row>
    <row r="44848" spans="1:23">
      <c r="A44848">
        <v>29</v>
      </c>
      <c r="B44848" s="1">
        <v>45125</v>
      </c>
      <c r="C44848" t="s">
        <v>33</v>
      </c>
      <c r="D44848" t="s">
        <v>76</v>
      </c>
      <c r="E44848" t="s">
        <v>4</v>
      </c>
      <c r="F44848" t="s">
        <v>57</v>
      </c>
      <c r="G44848" t="s">
        <v>36</v>
      </c>
      <c r="H44848" t="s">
        <v>37</v>
      </c>
      <c r="I44848" t="s">
        <v>96</v>
      </c>
      <c r="J44848" t="s">
        <v>39</v>
      </c>
      <c r="K44848" s="2">
        <v>8400</v>
      </c>
      <c r="L44848">
        <v>2100</v>
      </c>
      <c r="M44848" t="s">
        <v>40</v>
      </c>
      <c r="N44848" t="s">
        <v>41</v>
      </c>
      <c r="O44848" t="s">
        <v>42</v>
      </c>
      <c r="P44848" t="s">
        <v>5</v>
      </c>
      <c r="Q44848">
        <v>31061503</v>
      </c>
      <c r="R44848" t="s">
        <v>174</v>
      </c>
      <c r="S44848" t="s">
        <v>44</v>
      </c>
      <c r="T44848" t="s">
        <v>45</v>
      </c>
      <c r="U44848">
        <v>32100002463527</v>
      </c>
      <c r="V44848">
        <v>10249236510741</v>
      </c>
      <c r="W44848">
        <v>4</v>
      </c>
    </row>
    <row r="44849" spans="1:23">
      <c r="A44849">
        <v>29</v>
      </c>
      <c r="B44849" s="1">
        <v>45127</v>
      </c>
      <c r="C44849" t="s">
        <v>33</v>
      </c>
      <c r="D44849" t="s">
        <v>149</v>
      </c>
      <c r="E44849" t="s">
        <v>3</v>
      </c>
      <c r="F44849" t="s">
        <v>35</v>
      </c>
      <c r="G44849" t="s">
        <v>36</v>
      </c>
      <c r="H44849" t="s">
        <v>37</v>
      </c>
      <c r="I44849" t="s">
        <v>38</v>
      </c>
      <c r="J44849" t="s">
        <v>82</v>
      </c>
      <c r="K44849" s="2">
        <v>3200</v>
      </c>
      <c r="L44849">
        <v>3200</v>
      </c>
      <c r="M44849" t="s">
        <v>40</v>
      </c>
      <c r="N44849" t="s">
        <v>41</v>
      </c>
      <c r="O44849" t="s">
        <v>42</v>
      </c>
      <c r="P44849" t="s">
        <v>8</v>
      </c>
      <c r="Q44849">
        <v>22896433</v>
      </c>
      <c r="R44849" t="s">
        <v>2808</v>
      </c>
      <c r="S44849" t="s">
        <v>44</v>
      </c>
      <c r="T44849" t="s">
        <v>45</v>
      </c>
      <c r="U44849">
        <v>16100002719510</v>
      </c>
      <c r="V44849">
        <v>10249326619066</v>
      </c>
      <c r="W44849">
        <v>1</v>
      </c>
    </row>
    <row r="44850" spans="1:23">
      <c r="A44850">
        <v>29</v>
      </c>
      <c r="B44850" s="1">
        <v>45124</v>
      </c>
      <c r="C44850" t="s">
        <v>33</v>
      </c>
      <c r="D44850" t="s">
        <v>76</v>
      </c>
      <c r="E44850" t="s">
        <v>4</v>
      </c>
      <c r="F44850" t="s">
        <v>35</v>
      </c>
      <c r="G44850" t="s">
        <v>36</v>
      </c>
      <c r="H44850" t="s">
        <v>37</v>
      </c>
      <c r="I44850" t="s">
        <v>38</v>
      </c>
      <c r="J44850" t="s">
        <v>58</v>
      </c>
      <c r="K44850" s="2">
        <v>6320</v>
      </c>
      <c r="L44850">
        <v>3160</v>
      </c>
      <c r="M44850" t="s">
        <v>40</v>
      </c>
      <c r="N44850" t="s">
        <v>41</v>
      </c>
      <c r="O44850" t="s">
        <v>42</v>
      </c>
      <c r="P44850" t="s">
        <v>8</v>
      </c>
      <c r="Q44850">
        <v>31346373</v>
      </c>
      <c r="R44850" t="s">
        <v>519</v>
      </c>
      <c r="S44850" t="s">
        <v>44</v>
      </c>
      <c r="T44850" t="s">
        <v>45</v>
      </c>
      <c r="U44850">
        <v>17100002399592</v>
      </c>
      <c r="V44850">
        <v>10249212875414</v>
      </c>
      <c r="W44850">
        <v>2</v>
      </c>
    </row>
    <row r="44851" spans="1:23">
      <c r="A44851">
        <v>29</v>
      </c>
      <c r="B44851" s="1">
        <v>45125</v>
      </c>
      <c r="C44851" t="s">
        <v>33</v>
      </c>
      <c r="D44851" t="s">
        <v>99</v>
      </c>
      <c r="E44851" t="s">
        <v>4</v>
      </c>
      <c r="F44851" t="s">
        <v>35</v>
      </c>
      <c r="G44851" t="s">
        <v>36</v>
      </c>
      <c r="H44851" t="s">
        <v>37</v>
      </c>
      <c r="I44851" t="s">
        <v>38</v>
      </c>
      <c r="J44851" t="s">
        <v>58</v>
      </c>
      <c r="K44851" s="2">
        <v>9980</v>
      </c>
      <c r="L44851">
        <v>9980</v>
      </c>
      <c r="M44851" t="s">
        <v>48</v>
      </c>
      <c r="N44851" t="s">
        <v>49</v>
      </c>
      <c r="O44851" t="s">
        <v>50</v>
      </c>
      <c r="P44851" t="s">
        <v>6</v>
      </c>
      <c r="Q44851">
        <v>18830791</v>
      </c>
      <c r="R44851" t="s">
        <v>393</v>
      </c>
      <c r="S44851" t="s">
        <v>44</v>
      </c>
      <c r="T44851" t="s">
        <v>45</v>
      </c>
      <c r="U44851">
        <v>1100002465594</v>
      </c>
      <c r="V44851">
        <v>10249241695582</v>
      </c>
      <c r="W44851">
        <v>1</v>
      </c>
    </row>
    <row r="44852" spans="1:23">
      <c r="A44852">
        <v>29</v>
      </c>
      <c r="B44852" s="1">
        <v>45129</v>
      </c>
      <c r="C44852" t="s">
        <v>33</v>
      </c>
      <c r="D44852" t="s">
        <v>76</v>
      </c>
      <c r="E44852" t="s">
        <v>3</v>
      </c>
      <c r="F44852" t="s">
        <v>35</v>
      </c>
      <c r="G44852" t="s">
        <v>36</v>
      </c>
      <c r="H44852" t="s">
        <v>37</v>
      </c>
      <c r="I44852" t="s">
        <v>38</v>
      </c>
      <c r="J44852" t="s">
        <v>58</v>
      </c>
      <c r="K44852" s="2">
        <v>5384</v>
      </c>
      <c r="L44852">
        <v>2692</v>
      </c>
      <c r="M44852" t="s">
        <v>40</v>
      </c>
      <c r="N44852" t="s">
        <v>41</v>
      </c>
      <c r="O44852" t="s">
        <v>42</v>
      </c>
      <c r="P44852" t="s">
        <v>8</v>
      </c>
      <c r="Q44852">
        <v>29233529</v>
      </c>
      <c r="R44852" t="s">
        <v>351</v>
      </c>
      <c r="S44852" t="s">
        <v>44</v>
      </c>
      <c r="T44852" t="s">
        <v>45</v>
      </c>
      <c r="U44852">
        <v>4100002983551</v>
      </c>
      <c r="V44852">
        <v>10249418693301</v>
      </c>
      <c r="W44852">
        <v>2</v>
      </c>
    </row>
    <row r="44853" spans="1:23">
      <c r="A44853">
        <v>29</v>
      </c>
      <c r="B44853" s="1">
        <v>45126</v>
      </c>
      <c r="C44853" t="s">
        <v>33</v>
      </c>
      <c r="D44853" t="s">
        <v>52</v>
      </c>
      <c r="E44853" t="s">
        <v>3</v>
      </c>
      <c r="F44853" t="s">
        <v>57</v>
      </c>
      <c r="G44853" t="s">
        <v>36</v>
      </c>
      <c r="H44853" t="s">
        <v>37</v>
      </c>
      <c r="I44853" t="s">
        <v>53</v>
      </c>
      <c r="J44853" t="s">
        <v>39</v>
      </c>
      <c r="K44853" s="2">
        <v>2530</v>
      </c>
      <c r="L44853">
        <v>2530</v>
      </c>
      <c r="M44853" t="s">
        <v>40</v>
      </c>
      <c r="N44853" t="s">
        <v>41</v>
      </c>
      <c r="O44853" t="s">
        <v>59</v>
      </c>
      <c r="P44853" t="s">
        <v>7</v>
      </c>
      <c r="Q44853">
        <v>10114824</v>
      </c>
      <c r="R44853" t="s">
        <v>137</v>
      </c>
      <c r="S44853" t="s">
        <v>44</v>
      </c>
      <c r="T44853" t="s">
        <v>45</v>
      </c>
      <c r="U44853">
        <v>16100002622754</v>
      </c>
      <c r="V44853">
        <v>10249293536985</v>
      </c>
      <c r="W44853">
        <v>1</v>
      </c>
    </row>
    <row r="44854" spans="1:23">
      <c r="A44854">
        <v>29</v>
      </c>
      <c r="B44854" s="1">
        <v>45125</v>
      </c>
      <c r="C44854" t="s">
        <v>33</v>
      </c>
      <c r="D44854" t="s">
        <v>52</v>
      </c>
      <c r="E44854" t="s">
        <v>4</v>
      </c>
      <c r="F44854" t="s">
        <v>35</v>
      </c>
      <c r="G44854" t="s">
        <v>36</v>
      </c>
      <c r="H44854" t="s">
        <v>37</v>
      </c>
      <c r="I44854" t="s">
        <v>96</v>
      </c>
      <c r="J44854" t="s">
        <v>47</v>
      </c>
      <c r="K44854" s="2">
        <v>8070</v>
      </c>
      <c r="L44854">
        <v>2690</v>
      </c>
      <c r="M44854" t="s">
        <v>40</v>
      </c>
      <c r="N44854" t="s">
        <v>41</v>
      </c>
      <c r="O44854" t="s">
        <v>42</v>
      </c>
      <c r="P44854" t="s">
        <v>8</v>
      </c>
      <c r="Q44854">
        <v>33548255</v>
      </c>
      <c r="R44854" t="s">
        <v>1477</v>
      </c>
      <c r="S44854" t="s">
        <v>44</v>
      </c>
      <c r="T44854" t="s">
        <v>45</v>
      </c>
      <c r="U44854">
        <v>19100002459477</v>
      </c>
      <c r="V44854">
        <v>10249236042500</v>
      </c>
      <c r="W44854">
        <v>3</v>
      </c>
    </row>
    <row r="44855" spans="1:23">
      <c r="A44855">
        <v>29</v>
      </c>
      <c r="B44855" s="1">
        <v>45129</v>
      </c>
      <c r="C44855" t="s">
        <v>33</v>
      </c>
      <c r="D44855" t="s">
        <v>178</v>
      </c>
      <c r="E44855" t="s">
        <v>4</v>
      </c>
      <c r="F44855" t="s">
        <v>35</v>
      </c>
      <c r="G44855" t="s">
        <v>36</v>
      </c>
      <c r="H44855" t="s">
        <v>37</v>
      </c>
      <c r="I44855" t="s">
        <v>90</v>
      </c>
      <c r="J44855" t="s">
        <v>82</v>
      </c>
      <c r="K44855" s="2">
        <v>300</v>
      </c>
      <c r="L44855">
        <v>150</v>
      </c>
      <c r="M44855" t="s">
        <v>155</v>
      </c>
      <c r="N44855" t="s">
        <v>224</v>
      </c>
      <c r="O44855" t="s">
        <v>478</v>
      </c>
      <c r="P44855" t="s">
        <v>479</v>
      </c>
      <c r="Q44855">
        <v>32166248</v>
      </c>
      <c r="R44855" t="s">
        <v>5366</v>
      </c>
      <c r="S44855" t="s">
        <v>44</v>
      </c>
      <c r="T44855" t="s">
        <v>45</v>
      </c>
      <c r="U44855">
        <v>28100002882185</v>
      </c>
      <c r="V44855">
        <v>10249386797263</v>
      </c>
      <c r="W44855">
        <v>2</v>
      </c>
    </row>
    <row r="44856" spans="1:23">
      <c r="A44856">
        <v>29</v>
      </c>
      <c r="B44856" s="1">
        <v>45125</v>
      </c>
      <c r="C44856" t="s">
        <v>33</v>
      </c>
      <c r="D44856" t="s">
        <v>34</v>
      </c>
      <c r="E44856" t="s">
        <v>4</v>
      </c>
      <c r="F44856" t="s">
        <v>35</v>
      </c>
      <c r="G44856" t="s">
        <v>36</v>
      </c>
      <c r="H44856" t="s">
        <v>37</v>
      </c>
      <c r="I44856" t="s">
        <v>38</v>
      </c>
      <c r="J44856" t="s">
        <v>39</v>
      </c>
      <c r="K44856" s="2">
        <v>3000</v>
      </c>
      <c r="L44856">
        <v>1500</v>
      </c>
      <c r="M44856" t="s">
        <v>40</v>
      </c>
      <c r="N44856" t="s">
        <v>41</v>
      </c>
      <c r="O44856" t="s">
        <v>42</v>
      </c>
      <c r="P44856" t="s">
        <v>124</v>
      </c>
      <c r="Q44856">
        <v>33471355</v>
      </c>
      <c r="R44856" t="s">
        <v>409</v>
      </c>
      <c r="S44856" t="s">
        <v>44</v>
      </c>
      <c r="T44856" t="s">
        <v>45</v>
      </c>
      <c r="U44856">
        <v>21100002544963</v>
      </c>
      <c r="V44856">
        <v>10249262156243</v>
      </c>
      <c r="W44856">
        <v>2</v>
      </c>
    </row>
    <row r="44857" spans="1:23">
      <c r="A44857">
        <v>29</v>
      </c>
      <c r="B44857" s="1">
        <v>45124</v>
      </c>
      <c r="C44857" t="s">
        <v>33</v>
      </c>
      <c r="D44857" t="s">
        <v>69</v>
      </c>
      <c r="E44857" t="s">
        <v>3</v>
      </c>
      <c r="F44857" t="s">
        <v>62</v>
      </c>
      <c r="G44857" t="s">
        <v>36</v>
      </c>
      <c r="H44857" t="s">
        <v>37</v>
      </c>
      <c r="I44857" t="s">
        <v>38</v>
      </c>
      <c r="J44857" t="s">
        <v>39</v>
      </c>
      <c r="K44857" s="2">
        <v>10000</v>
      </c>
      <c r="L44857">
        <v>10000</v>
      </c>
      <c r="M44857" t="s">
        <v>48</v>
      </c>
      <c r="N44857" t="s">
        <v>49</v>
      </c>
      <c r="O44857" t="s">
        <v>50</v>
      </c>
      <c r="P44857" t="s">
        <v>6</v>
      </c>
      <c r="Q44857">
        <v>470132</v>
      </c>
      <c r="R44857" t="s">
        <v>336</v>
      </c>
      <c r="S44857" t="s">
        <v>44</v>
      </c>
      <c r="T44857" t="s">
        <v>45</v>
      </c>
      <c r="U44857">
        <v>13100002332519</v>
      </c>
      <c r="V44857">
        <v>10249193199125</v>
      </c>
      <c r="W44857">
        <v>1</v>
      </c>
    </row>
    <row r="44858" spans="1:23">
      <c r="A44858">
        <v>29</v>
      </c>
      <c r="B44858" s="1">
        <v>45129</v>
      </c>
      <c r="C44858" t="s">
        <v>33</v>
      </c>
      <c r="D44858" t="s">
        <v>61</v>
      </c>
      <c r="E44858" t="s">
        <v>4</v>
      </c>
      <c r="F44858" t="s">
        <v>62</v>
      </c>
      <c r="G44858" t="s">
        <v>36</v>
      </c>
      <c r="H44858" t="s">
        <v>37</v>
      </c>
      <c r="I44858" t="s">
        <v>38</v>
      </c>
      <c r="J44858" t="s">
        <v>82</v>
      </c>
      <c r="K44858" s="2">
        <v>6520</v>
      </c>
      <c r="L44858">
        <v>3260</v>
      </c>
      <c r="M44858" t="s">
        <v>40</v>
      </c>
      <c r="N44858" t="s">
        <v>41</v>
      </c>
      <c r="O44858" t="s">
        <v>42</v>
      </c>
      <c r="P44858" t="s">
        <v>8</v>
      </c>
      <c r="Q44858">
        <v>30828441</v>
      </c>
      <c r="R44858" t="s">
        <v>1549</v>
      </c>
      <c r="S44858" t="s">
        <v>44</v>
      </c>
      <c r="T44858" t="s">
        <v>45</v>
      </c>
      <c r="U44858">
        <v>18100002977256</v>
      </c>
      <c r="V44858">
        <v>10249452797872</v>
      </c>
      <c r="W44858">
        <v>2</v>
      </c>
    </row>
    <row r="44859" spans="1:23">
      <c r="A44859">
        <v>29</v>
      </c>
      <c r="B44859" s="1">
        <v>45124</v>
      </c>
      <c r="C44859" t="s">
        <v>33</v>
      </c>
      <c r="D44859" t="s">
        <v>34</v>
      </c>
      <c r="E44859" t="s">
        <v>4</v>
      </c>
      <c r="F44859" t="s">
        <v>35</v>
      </c>
      <c r="G44859" t="s">
        <v>36</v>
      </c>
      <c r="H44859" t="s">
        <v>37</v>
      </c>
      <c r="I44859" t="s">
        <v>53</v>
      </c>
      <c r="J44859" t="s">
        <v>39</v>
      </c>
      <c r="K44859" s="2">
        <v>1870</v>
      </c>
      <c r="L44859">
        <v>1870</v>
      </c>
      <c r="M44859" t="s">
        <v>40</v>
      </c>
      <c r="N44859" t="s">
        <v>41</v>
      </c>
      <c r="O44859" t="s">
        <v>59</v>
      </c>
      <c r="P44859" t="s">
        <v>9</v>
      </c>
      <c r="Q44859">
        <v>10790590</v>
      </c>
      <c r="R44859" t="s">
        <v>63</v>
      </c>
      <c r="S44859" t="s">
        <v>143</v>
      </c>
      <c r="T44859" t="s">
        <v>1461</v>
      </c>
      <c r="U44859">
        <v>31100002223449</v>
      </c>
      <c r="V44859">
        <v>10249147588772</v>
      </c>
      <c r="W44859">
        <v>1</v>
      </c>
    </row>
    <row r="44860" spans="1:23">
      <c r="A44860">
        <v>29</v>
      </c>
      <c r="B44860" s="1">
        <v>45127</v>
      </c>
      <c r="C44860" t="s">
        <v>33</v>
      </c>
      <c r="D44860" t="s">
        <v>265</v>
      </c>
      <c r="E44860" t="s">
        <v>3</v>
      </c>
      <c r="F44860" t="s">
        <v>35</v>
      </c>
      <c r="G44860" t="s">
        <v>36</v>
      </c>
      <c r="H44860" t="s">
        <v>37</v>
      </c>
      <c r="I44860" t="s">
        <v>38</v>
      </c>
      <c r="J44860" t="s">
        <v>39</v>
      </c>
      <c r="K44860" s="2">
        <v>10000</v>
      </c>
      <c r="L44860">
        <v>10000</v>
      </c>
      <c r="M44860" t="s">
        <v>48</v>
      </c>
      <c r="N44860" t="s">
        <v>49</v>
      </c>
      <c r="O44860" t="s">
        <v>50</v>
      </c>
      <c r="P44860" t="s">
        <v>6</v>
      </c>
      <c r="Q44860">
        <v>35686982</v>
      </c>
      <c r="R44860" t="s">
        <v>1358</v>
      </c>
      <c r="S44860" t="s">
        <v>44</v>
      </c>
      <c r="T44860" t="s">
        <v>45</v>
      </c>
      <c r="U44860">
        <v>5100002775933</v>
      </c>
      <c r="V44860">
        <v>10249367240103</v>
      </c>
      <c r="W44860">
        <v>1</v>
      </c>
    </row>
    <row r="44861" spans="1:23">
      <c r="A44861">
        <v>29</v>
      </c>
      <c r="B44861" s="1">
        <v>45129</v>
      </c>
      <c r="C44861" t="s">
        <v>33</v>
      </c>
      <c r="D44861" t="s">
        <v>52</v>
      </c>
      <c r="E44861" t="s">
        <v>4</v>
      </c>
      <c r="F44861" t="s">
        <v>35</v>
      </c>
      <c r="G44861" t="s">
        <v>36</v>
      </c>
      <c r="H44861" t="s">
        <v>37</v>
      </c>
      <c r="I44861" t="s">
        <v>53</v>
      </c>
      <c r="J44861" t="s">
        <v>39</v>
      </c>
      <c r="K44861" s="2">
        <v>1100</v>
      </c>
      <c r="L44861">
        <v>1100</v>
      </c>
      <c r="M44861" t="s">
        <v>40</v>
      </c>
      <c r="N44861" t="s">
        <v>41</v>
      </c>
      <c r="O44861" t="s">
        <v>42</v>
      </c>
      <c r="P44861" t="s">
        <v>8</v>
      </c>
      <c r="Q44861">
        <v>31810229</v>
      </c>
      <c r="R44861" t="s">
        <v>321</v>
      </c>
      <c r="S44861" t="s">
        <v>44</v>
      </c>
      <c r="T44861" t="s">
        <v>45</v>
      </c>
      <c r="U44861">
        <v>22100002988384</v>
      </c>
      <c r="V44861">
        <v>10249428768482</v>
      </c>
      <c r="W44861">
        <v>1</v>
      </c>
    </row>
    <row r="44862" spans="1:23">
      <c r="A44862">
        <v>29</v>
      </c>
      <c r="B44862" s="1">
        <v>45124</v>
      </c>
      <c r="C44862" t="s">
        <v>33</v>
      </c>
      <c r="D44862" t="s">
        <v>61</v>
      </c>
      <c r="E44862" t="s">
        <v>4</v>
      </c>
      <c r="F44862" t="s">
        <v>62</v>
      </c>
      <c r="G44862" t="s">
        <v>36</v>
      </c>
      <c r="H44862" t="s">
        <v>37</v>
      </c>
      <c r="I44862" t="s">
        <v>53</v>
      </c>
      <c r="J44862" t="s">
        <v>39</v>
      </c>
      <c r="K44862" s="2">
        <v>3250</v>
      </c>
      <c r="L44862">
        <v>3250</v>
      </c>
      <c r="M44862" t="s">
        <v>40</v>
      </c>
      <c r="N44862" t="s">
        <v>41</v>
      </c>
      <c r="O44862" t="s">
        <v>42</v>
      </c>
      <c r="P44862" t="s">
        <v>147</v>
      </c>
      <c r="Q44862">
        <v>10931998</v>
      </c>
      <c r="R44862" t="s">
        <v>205</v>
      </c>
      <c r="S44862" t="s">
        <v>44</v>
      </c>
      <c r="T44862" t="s">
        <v>45</v>
      </c>
      <c r="U44862">
        <v>25100002402011</v>
      </c>
      <c r="V44862">
        <v>10249213770003</v>
      </c>
      <c r="W44862">
        <v>1</v>
      </c>
    </row>
    <row r="44863" spans="1:23">
      <c r="A44863">
        <v>29</v>
      </c>
      <c r="B44863" s="1">
        <v>45127</v>
      </c>
      <c r="C44863" t="s">
        <v>33</v>
      </c>
      <c r="D44863" t="s">
        <v>71</v>
      </c>
      <c r="E44863" t="s">
        <v>4</v>
      </c>
      <c r="F44863" t="s">
        <v>35</v>
      </c>
      <c r="G44863" t="s">
        <v>36</v>
      </c>
      <c r="H44863" t="s">
        <v>37</v>
      </c>
      <c r="I44863" t="s">
        <v>38</v>
      </c>
      <c r="J44863" t="s">
        <v>39</v>
      </c>
      <c r="K44863" s="2">
        <v>15000</v>
      </c>
      <c r="L44863">
        <v>15000</v>
      </c>
      <c r="M44863" t="s">
        <v>48</v>
      </c>
      <c r="N44863" t="s">
        <v>72</v>
      </c>
      <c r="O44863" t="s">
        <v>73</v>
      </c>
      <c r="P44863" t="s">
        <v>74</v>
      </c>
      <c r="Q44863">
        <v>564394</v>
      </c>
      <c r="R44863" t="s">
        <v>75</v>
      </c>
      <c r="S44863" t="s">
        <v>44</v>
      </c>
      <c r="T44863" t="s">
        <v>45</v>
      </c>
      <c r="U44863">
        <v>19100002814207</v>
      </c>
      <c r="V44863">
        <v>10249373302851</v>
      </c>
      <c r="W44863">
        <v>1</v>
      </c>
    </row>
    <row r="44864" spans="1:23">
      <c r="A44864">
        <v>29</v>
      </c>
      <c r="B44864" s="1">
        <v>45124</v>
      </c>
      <c r="C44864" t="s">
        <v>33</v>
      </c>
      <c r="D44864" t="s">
        <v>34</v>
      </c>
      <c r="E44864" t="s">
        <v>4</v>
      </c>
      <c r="F44864" t="s">
        <v>35</v>
      </c>
      <c r="G44864" t="s">
        <v>36</v>
      </c>
      <c r="H44864" t="s">
        <v>37</v>
      </c>
      <c r="I44864" t="s">
        <v>38</v>
      </c>
      <c r="J44864" t="s">
        <v>58</v>
      </c>
      <c r="K44864" s="2">
        <v>1500</v>
      </c>
      <c r="L44864">
        <v>1500</v>
      </c>
      <c r="M44864" t="s">
        <v>40</v>
      </c>
      <c r="N44864" t="s">
        <v>41</v>
      </c>
      <c r="O44864" t="s">
        <v>42</v>
      </c>
      <c r="P44864" t="s">
        <v>5</v>
      </c>
      <c r="Q44864">
        <v>33806825</v>
      </c>
      <c r="R44864" t="s">
        <v>313</v>
      </c>
      <c r="S44864" t="s">
        <v>44</v>
      </c>
      <c r="T44864" t="s">
        <v>45</v>
      </c>
      <c r="U44864">
        <v>26100002323228</v>
      </c>
      <c r="V44864">
        <v>10249189127041</v>
      </c>
      <c r="W44864">
        <v>1</v>
      </c>
    </row>
    <row r="44865" spans="1:23">
      <c r="A44865">
        <v>29</v>
      </c>
      <c r="B44865" s="1">
        <v>45127</v>
      </c>
      <c r="C44865" t="s">
        <v>33</v>
      </c>
      <c r="D44865" t="s">
        <v>34</v>
      </c>
      <c r="E44865" t="s">
        <v>3</v>
      </c>
      <c r="F44865" t="s">
        <v>35</v>
      </c>
      <c r="G44865" t="s">
        <v>36</v>
      </c>
      <c r="H44865" t="s">
        <v>37</v>
      </c>
      <c r="I44865" t="s">
        <v>96</v>
      </c>
      <c r="J44865" t="s">
        <v>39</v>
      </c>
      <c r="K44865" s="2">
        <v>8100</v>
      </c>
      <c r="L44865">
        <v>2700</v>
      </c>
      <c r="M44865" t="s">
        <v>40</v>
      </c>
      <c r="N44865" t="s">
        <v>41</v>
      </c>
      <c r="O44865" t="s">
        <v>42</v>
      </c>
      <c r="P44865" t="s">
        <v>5</v>
      </c>
      <c r="Q44865">
        <v>33499336</v>
      </c>
      <c r="R44865" t="s">
        <v>114</v>
      </c>
      <c r="S44865" t="s">
        <v>44</v>
      </c>
      <c r="T44865" t="s">
        <v>45</v>
      </c>
      <c r="U44865">
        <v>19100002851325</v>
      </c>
      <c r="V44865">
        <v>10249373587692</v>
      </c>
      <c r="W44865">
        <v>3</v>
      </c>
    </row>
    <row r="44866" spans="1:23">
      <c r="A44866">
        <v>29</v>
      </c>
      <c r="B44866" s="1">
        <v>45128</v>
      </c>
      <c r="C44866" t="s">
        <v>33</v>
      </c>
      <c r="D44866" t="s">
        <v>34</v>
      </c>
      <c r="E44866" t="s">
        <v>4</v>
      </c>
      <c r="F44866" t="s">
        <v>35</v>
      </c>
      <c r="G44866" t="s">
        <v>36</v>
      </c>
      <c r="H44866" t="s">
        <v>37</v>
      </c>
      <c r="I44866" t="s">
        <v>38</v>
      </c>
      <c r="J44866" t="s">
        <v>47</v>
      </c>
      <c r="K44866" s="2">
        <v>1120</v>
      </c>
      <c r="L44866">
        <v>1120</v>
      </c>
      <c r="M44866" t="s">
        <v>40</v>
      </c>
      <c r="N44866" t="s">
        <v>41</v>
      </c>
      <c r="O44866" t="s">
        <v>54</v>
      </c>
      <c r="P44866" t="s">
        <v>10</v>
      </c>
      <c r="Q44866">
        <v>9836006</v>
      </c>
      <c r="R44866" t="s">
        <v>520</v>
      </c>
      <c r="S44866" t="s">
        <v>44</v>
      </c>
      <c r="T44866" t="s">
        <v>45</v>
      </c>
      <c r="U44866">
        <v>12100002831519</v>
      </c>
      <c r="V44866">
        <v>10249367303420</v>
      </c>
      <c r="W44866">
        <v>1</v>
      </c>
    </row>
    <row r="44867" spans="1:23">
      <c r="A44867">
        <v>29</v>
      </c>
      <c r="B44867" s="1">
        <v>45124</v>
      </c>
      <c r="C44867" t="s">
        <v>33</v>
      </c>
      <c r="D44867" t="s">
        <v>34</v>
      </c>
      <c r="E44867" t="s">
        <v>4</v>
      </c>
      <c r="F44867" t="s">
        <v>35</v>
      </c>
      <c r="G44867" t="s">
        <v>36</v>
      </c>
      <c r="H44867" t="s">
        <v>37</v>
      </c>
      <c r="I44867" t="s">
        <v>38</v>
      </c>
      <c r="J44867" t="s">
        <v>58</v>
      </c>
      <c r="K44867" s="2">
        <v>3600</v>
      </c>
      <c r="L44867">
        <v>900</v>
      </c>
      <c r="M44867" t="s">
        <v>40</v>
      </c>
      <c r="N44867" t="s">
        <v>41</v>
      </c>
      <c r="O44867" t="s">
        <v>42</v>
      </c>
      <c r="P44867" t="s">
        <v>8</v>
      </c>
      <c r="Q44867">
        <v>33941484</v>
      </c>
      <c r="R44867" t="s">
        <v>713</v>
      </c>
      <c r="S44867" t="s">
        <v>44</v>
      </c>
      <c r="T44867" t="s">
        <v>45</v>
      </c>
      <c r="U44867">
        <v>11100002173782</v>
      </c>
      <c r="V44867">
        <v>10249178451886</v>
      </c>
      <c r="W44867">
        <v>4</v>
      </c>
    </row>
    <row r="44868" spans="1:23">
      <c r="A44868">
        <v>29</v>
      </c>
      <c r="B44868" s="1">
        <v>45126</v>
      </c>
      <c r="C44868" t="s">
        <v>33</v>
      </c>
      <c r="D44868" t="s">
        <v>76</v>
      </c>
      <c r="E44868" t="s">
        <v>3</v>
      </c>
      <c r="F44868" t="s">
        <v>35</v>
      </c>
      <c r="G44868" t="s">
        <v>36</v>
      </c>
      <c r="H44868" t="s">
        <v>37</v>
      </c>
      <c r="I44868" t="s">
        <v>53</v>
      </c>
      <c r="J44868" t="s">
        <v>39</v>
      </c>
      <c r="K44868" s="2">
        <v>3020</v>
      </c>
      <c r="L44868">
        <v>3020</v>
      </c>
      <c r="M44868" t="s">
        <v>40</v>
      </c>
      <c r="N44868" t="s">
        <v>41</v>
      </c>
      <c r="O44868" t="s">
        <v>54</v>
      </c>
      <c r="P44868" t="s">
        <v>10</v>
      </c>
      <c r="Q44868">
        <v>3120732</v>
      </c>
      <c r="R44868" t="s">
        <v>86</v>
      </c>
      <c r="S44868" t="s">
        <v>44</v>
      </c>
      <c r="T44868" t="s">
        <v>45</v>
      </c>
      <c r="U44868">
        <v>20100002585948</v>
      </c>
      <c r="V44868">
        <v>10249279439652</v>
      </c>
      <c r="W44868">
        <v>1</v>
      </c>
    </row>
    <row r="44869" spans="1:23">
      <c r="A44869">
        <v>29</v>
      </c>
      <c r="B44869" s="1">
        <v>45128</v>
      </c>
      <c r="C44869" t="s">
        <v>33</v>
      </c>
      <c r="D44869" t="s">
        <v>89</v>
      </c>
      <c r="E44869" t="s">
        <v>4</v>
      </c>
      <c r="F44869" t="s">
        <v>35</v>
      </c>
      <c r="G44869" t="s">
        <v>36</v>
      </c>
      <c r="H44869" t="s">
        <v>37</v>
      </c>
      <c r="I44869" t="s">
        <v>38</v>
      </c>
      <c r="J44869" t="s">
        <v>58</v>
      </c>
      <c r="K44869" s="2">
        <v>10000</v>
      </c>
      <c r="L44869">
        <v>10000</v>
      </c>
      <c r="M44869" t="s">
        <v>48</v>
      </c>
      <c r="N44869" t="s">
        <v>49</v>
      </c>
      <c r="O44869" t="s">
        <v>50</v>
      </c>
      <c r="P44869" t="s">
        <v>6</v>
      </c>
      <c r="Q44869">
        <v>447079</v>
      </c>
      <c r="R44869" t="s">
        <v>383</v>
      </c>
      <c r="S44869" t="s">
        <v>44</v>
      </c>
      <c r="T44869" t="s">
        <v>45</v>
      </c>
      <c r="U44869">
        <v>28100002954697</v>
      </c>
      <c r="V44869">
        <v>10249412222276</v>
      </c>
      <c r="W44869">
        <v>1</v>
      </c>
    </row>
    <row r="44870" spans="1:23">
      <c r="A44870">
        <v>29</v>
      </c>
      <c r="B44870" s="1">
        <v>45129</v>
      </c>
      <c r="C44870" t="s">
        <v>33</v>
      </c>
      <c r="D44870" t="s">
        <v>52</v>
      </c>
      <c r="E44870" t="s">
        <v>4</v>
      </c>
      <c r="F44870" t="s">
        <v>35</v>
      </c>
      <c r="G44870" t="s">
        <v>36</v>
      </c>
      <c r="H44870" t="s">
        <v>37</v>
      </c>
      <c r="I44870" t="s">
        <v>53</v>
      </c>
      <c r="J44870" t="s">
        <v>47</v>
      </c>
      <c r="K44870" s="2">
        <v>2460</v>
      </c>
      <c r="L44870">
        <v>1230</v>
      </c>
      <c r="M44870" t="s">
        <v>40</v>
      </c>
      <c r="N44870" t="s">
        <v>41</v>
      </c>
      <c r="O44870" t="s">
        <v>54</v>
      </c>
      <c r="P44870" t="s">
        <v>10</v>
      </c>
      <c r="Q44870">
        <v>540789</v>
      </c>
      <c r="R44870" t="s">
        <v>797</v>
      </c>
      <c r="S44870" t="s">
        <v>44</v>
      </c>
      <c r="T44870" t="s">
        <v>45</v>
      </c>
      <c r="U44870">
        <v>27100003034398</v>
      </c>
      <c r="V44870">
        <v>10249443519431</v>
      </c>
      <c r="W44870">
        <v>2</v>
      </c>
    </row>
    <row r="44871" spans="1:23">
      <c r="A44871">
        <v>29</v>
      </c>
      <c r="B44871" s="1">
        <v>45124</v>
      </c>
      <c r="C44871" t="s">
        <v>33</v>
      </c>
      <c r="D44871" t="s">
        <v>52</v>
      </c>
      <c r="E44871" t="s">
        <v>3</v>
      </c>
      <c r="F44871" t="s">
        <v>35</v>
      </c>
      <c r="G44871" t="s">
        <v>36</v>
      </c>
      <c r="H44871" t="s">
        <v>37</v>
      </c>
      <c r="I44871" t="s">
        <v>38</v>
      </c>
      <c r="J44871" t="s">
        <v>47</v>
      </c>
      <c r="K44871" s="2">
        <v>8600</v>
      </c>
      <c r="L44871">
        <v>2150</v>
      </c>
      <c r="M44871" t="s">
        <v>40</v>
      </c>
      <c r="N44871" t="s">
        <v>41</v>
      </c>
      <c r="O44871" t="s">
        <v>42</v>
      </c>
      <c r="P44871" t="s">
        <v>8</v>
      </c>
      <c r="Q44871">
        <v>2189149</v>
      </c>
      <c r="R44871" t="s">
        <v>697</v>
      </c>
      <c r="S44871" t="s">
        <v>44</v>
      </c>
      <c r="T44871" t="s">
        <v>45</v>
      </c>
      <c r="U44871">
        <v>7100002274757</v>
      </c>
      <c r="V44871">
        <v>10249163460045</v>
      </c>
      <c r="W44871">
        <v>4</v>
      </c>
    </row>
    <row r="44872" spans="1:23">
      <c r="A44872">
        <v>29</v>
      </c>
      <c r="B44872" s="1">
        <v>45123</v>
      </c>
      <c r="C44872" t="s">
        <v>33</v>
      </c>
      <c r="D44872" t="s">
        <v>69</v>
      </c>
      <c r="E44872" t="s">
        <v>4</v>
      </c>
      <c r="F44872" t="s">
        <v>35</v>
      </c>
      <c r="G44872" t="s">
        <v>36</v>
      </c>
      <c r="H44872" t="s">
        <v>37</v>
      </c>
      <c r="I44872" t="s">
        <v>38</v>
      </c>
      <c r="J44872" t="s">
        <v>47</v>
      </c>
      <c r="K44872" s="2">
        <v>1100</v>
      </c>
      <c r="L44872">
        <v>1100</v>
      </c>
      <c r="M44872" t="s">
        <v>48</v>
      </c>
      <c r="N44872" t="s">
        <v>49</v>
      </c>
      <c r="O44872" t="s">
        <v>50</v>
      </c>
      <c r="P44872" t="s">
        <v>6</v>
      </c>
      <c r="Q44872">
        <v>14282024</v>
      </c>
      <c r="R44872" t="s">
        <v>79</v>
      </c>
      <c r="S44872" t="s">
        <v>44</v>
      </c>
      <c r="T44872" t="s">
        <v>45</v>
      </c>
      <c r="U44872">
        <v>9100002155459</v>
      </c>
      <c r="V44872">
        <v>10249125611524</v>
      </c>
      <c r="W44872">
        <v>1</v>
      </c>
    </row>
    <row r="44873" spans="1:23">
      <c r="A44873">
        <v>29</v>
      </c>
      <c r="B44873" s="1">
        <v>45128</v>
      </c>
      <c r="C44873" t="s">
        <v>33</v>
      </c>
      <c r="D44873" t="s">
        <v>46</v>
      </c>
      <c r="E44873" t="s">
        <v>3</v>
      </c>
      <c r="F44873" t="s">
        <v>35</v>
      </c>
      <c r="G44873" t="s">
        <v>36</v>
      </c>
      <c r="H44873" t="s">
        <v>37</v>
      </c>
      <c r="I44873" t="s">
        <v>38</v>
      </c>
      <c r="J44873" t="s">
        <v>39</v>
      </c>
      <c r="K44873" s="2">
        <v>10000</v>
      </c>
      <c r="L44873">
        <v>10000</v>
      </c>
      <c r="M44873" t="s">
        <v>48</v>
      </c>
      <c r="N44873" t="s">
        <v>49</v>
      </c>
      <c r="O44873" t="s">
        <v>50</v>
      </c>
      <c r="P44873" t="s">
        <v>6</v>
      </c>
      <c r="Q44873">
        <v>9828638</v>
      </c>
      <c r="R44873" t="s">
        <v>113</v>
      </c>
      <c r="S44873" t="s">
        <v>44</v>
      </c>
      <c r="T44873" t="s">
        <v>45</v>
      </c>
      <c r="U44873">
        <v>1100002913515</v>
      </c>
      <c r="V44873">
        <v>10249409023840</v>
      </c>
      <c r="W44873">
        <v>1</v>
      </c>
    </row>
    <row r="44874" spans="1:23">
      <c r="A44874">
        <v>29</v>
      </c>
      <c r="B44874" s="1">
        <v>45124</v>
      </c>
      <c r="C44874" t="s">
        <v>33</v>
      </c>
      <c r="D44874" t="s">
        <v>81</v>
      </c>
      <c r="E44874" t="s">
        <v>4</v>
      </c>
      <c r="F44874" t="s">
        <v>35</v>
      </c>
      <c r="G44874" t="s">
        <v>36</v>
      </c>
      <c r="H44874" t="s">
        <v>37</v>
      </c>
      <c r="I44874" t="s">
        <v>38</v>
      </c>
      <c r="J44874" t="s">
        <v>47</v>
      </c>
      <c r="K44874" s="2">
        <v>4510</v>
      </c>
      <c r="L44874">
        <v>4510</v>
      </c>
      <c r="M44874" t="s">
        <v>40</v>
      </c>
      <c r="N44874" t="s">
        <v>41</v>
      </c>
      <c r="O44874" t="s">
        <v>59</v>
      </c>
      <c r="P44874" t="s">
        <v>7</v>
      </c>
      <c r="Q44874">
        <v>11840411</v>
      </c>
      <c r="R44874" t="s">
        <v>363</v>
      </c>
      <c r="S44874" t="s">
        <v>44</v>
      </c>
      <c r="T44874" t="s">
        <v>45</v>
      </c>
      <c r="U44874">
        <v>4100002419520</v>
      </c>
      <c r="V44874">
        <v>10249218030133</v>
      </c>
      <c r="W44874">
        <v>1</v>
      </c>
    </row>
    <row r="44875" spans="1:23">
      <c r="A44875">
        <v>29</v>
      </c>
      <c r="B44875" s="1">
        <v>45128</v>
      </c>
      <c r="C44875" t="s">
        <v>33</v>
      </c>
      <c r="D44875" t="s">
        <v>34</v>
      </c>
      <c r="E44875" t="s">
        <v>4</v>
      </c>
      <c r="F44875" t="s">
        <v>35</v>
      </c>
      <c r="G44875" t="s">
        <v>36</v>
      </c>
      <c r="H44875" t="s">
        <v>37</v>
      </c>
      <c r="I44875" t="s">
        <v>38</v>
      </c>
      <c r="J44875" t="s">
        <v>39</v>
      </c>
      <c r="K44875" s="2">
        <v>6300</v>
      </c>
      <c r="L44875">
        <v>2100</v>
      </c>
      <c r="M44875" t="s">
        <v>40</v>
      </c>
      <c r="N44875" t="s">
        <v>41</v>
      </c>
      <c r="O44875" t="s">
        <v>42</v>
      </c>
      <c r="P44875" t="s">
        <v>5</v>
      </c>
      <c r="Q44875">
        <v>31061503</v>
      </c>
      <c r="R44875" t="s">
        <v>174</v>
      </c>
      <c r="S44875" t="s">
        <v>44</v>
      </c>
      <c r="T44875" t="s">
        <v>45</v>
      </c>
      <c r="U44875">
        <v>24100002961790</v>
      </c>
      <c r="V44875">
        <v>10249415270931</v>
      </c>
      <c r="W44875">
        <v>3</v>
      </c>
    </row>
    <row r="44876" spans="1:23">
      <c r="A44876">
        <v>29</v>
      </c>
      <c r="B44876" s="1">
        <v>45126</v>
      </c>
      <c r="C44876" t="s">
        <v>33</v>
      </c>
      <c r="D44876" t="s">
        <v>34</v>
      </c>
      <c r="E44876" t="s">
        <v>3</v>
      </c>
      <c r="F44876" t="s">
        <v>35</v>
      </c>
      <c r="G44876" t="s">
        <v>36</v>
      </c>
      <c r="H44876" t="s">
        <v>37</v>
      </c>
      <c r="I44876" t="s">
        <v>38</v>
      </c>
      <c r="J44876" t="s">
        <v>58</v>
      </c>
      <c r="K44876" s="2">
        <v>1460</v>
      </c>
      <c r="L44876">
        <v>1460</v>
      </c>
      <c r="M44876" t="s">
        <v>40</v>
      </c>
      <c r="N44876" t="s">
        <v>41</v>
      </c>
      <c r="O44876" t="s">
        <v>59</v>
      </c>
      <c r="P44876" t="s">
        <v>7</v>
      </c>
      <c r="Q44876">
        <v>34299564</v>
      </c>
      <c r="R44876" t="s">
        <v>98</v>
      </c>
      <c r="S44876" t="s">
        <v>44</v>
      </c>
      <c r="T44876" t="s">
        <v>45</v>
      </c>
      <c r="U44876">
        <v>27100002579348</v>
      </c>
      <c r="V44876">
        <v>10249279751771</v>
      </c>
      <c r="W44876">
        <v>1</v>
      </c>
    </row>
    <row r="44877" spans="1:23">
      <c r="A44877">
        <v>29</v>
      </c>
      <c r="B44877" s="1">
        <v>45126</v>
      </c>
      <c r="C44877" t="s">
        <v>33</v>
      </c>
      <c r="D44877" t="s">
        <v>76</v>
      </c>
      <c r="E44877" t="s">
        <v>3</v>
      </c>
      <c r="F44877" t="s">
        <v>62</v>
      </c>
      <c r="G44877" t="s">
        <v>36</v>
      </c>
      <c r="H44877" t="s">
        <v>37</v>
      </c>
      <c r="I44877" t="s">
        <v>53</v>
      </c>
      <c r="J44877" t="s">
        <v>58</v>
      </c>
      <c r="K44877" s="2">
        <v>1030</v>
      </c>
      <c r="L44877">
        <v>1030</v>
      </c>
      <c r="M44877" t="s">
        <v>40</v>
      </c>
      <c r="N44877" t="s">
        <v>41</v>
      </c>
      <c r="O44877" t="s">
        <v>42</v>
      </c>
      <c r="P44877" t="s">
        <v>557</v>
      </c>
      <c r="Q44877">
        <v>451469</v>
      </c>
      <c r="R44877" t="s">
        <v>558</v>
      </c>
      <c r="S44877" t="s">
        <v>44</v>
      </c>
      <c r="T44877" t="s">
        <v>45</v>
      </c>
      <c r="U44877">
        <v>11100002624702</v>
      </c>
      <c r="V44877">
        <v>10249294260870</v>
      </c>
      <c r="W44877">
        <v>1</v>
      </c>
    </row>
    <row r="44878" spans="1:23">
      <c r="A44878">
        <v>29</v>
      </c>
      <c r="B44878" s="1">
        <v>45123</v>
      </c>
      <c r="C44878" t="s">
        <v>33</v>
      </c>
      <c r="D44878" t="s">
        <v>34</v>
      </c>
      <c r="E44878" t="s">
        <v>4</v>
      </c>
      <c r="F44878" t="s">
        <v>35</v>
      </c>
      <c r="G44878" t="s">
        <v>36</v>
      </c>
      <c r="H44878" t="s">
        <v>37</v>
      </c>
      <c r="I44878" t="s">
        <v>38</v>
      </c>
      <c r="J44878" t="s">
        <v>39</v>
      </c>
      <c r="K44878" s="2">
        <v>6800</v>
      </c>
      <c r="L44878">
        <v>3400</v>
      </c>
      <c r="M44878" t="s">
        <v>40</v>
      </c>
      <c r="N44878" t="s">
        <v>41</v>
      </c>
      <c r="O44878" t="s">
        <v>42</v>
      </c>
      <c r="P44878" t="s">
        <v>124</v>
      </c>
      <c r="Q44878">
        <v>30828434</v>
      </c>
      <c r="R44878" t="s">
        <v>407</v>
      </c>
      <c r="S44878" t="s">
        <v>44</v>
      </c>
      <c r="T44878" t="s">
        <v>45</v>
      </c>
      <c r="U44878">
        <v>18100002255274</v>
      </c>
      <c r="V44878">
        <v>10249162203980</v>
      </c>
      <c r="W44878">
        <v>2</v>
      </c>
    </row>
    <row r="44879" spans="1:23">
      <c r="A44879">
        <v>29</v>
      </c>
      <c r="B44879" s="1">
        <v>45124</v>
      </c>
      <c r="C44879" t="s">
        <v>33</v>
      </c>
      <c r="D44879" t="s">
        <v>69</v>
      </c>
      <c r="E44879" t="s">
        <v>3</v>
      </c>
      <c r="F44879" t="s">
        <v>57</v>
      </c>
      <c r="G44879" t="s">
        <v>36</v>
      </c>
      <c r="H44879" t="s">
        <v>37</v>
      </c>
      <c r="I44879" t="s">
        <v>38</v>
      </c>
      <c r="J44879" t="s">
        <v>58</v>
      </c>
      <c r="K44879" s="2">
        <v>5040</v>
      </c>
      <c r="L44879">
        <v>5040</v>
      </c>
      <c r="M44879" t="s">
        <v>48</v>
      </c>
      <c r="N44879" t="s">
        <v>49</v>
      </c>
      <c r="O44879" t="s">
        <v>50</v>
      </c>
      <c r="P44879" t="s">
        <v>11</v>
      </c>
      <c r="Q44879">
        <v>10843572</v>
      </c>
      <c r="R44879" t="s">
        <v>78</v>
      </c>
      <c r="S44879" t="s">
        <v>44</v>
      </c>
      <c r="T44879" t="s">
        <v>45</v>
      </c>
      <c r="U44879">
        <v>4100002319084</v>
      </c>
      <c r="V44879">
        <v>10249183368126</v>
      </c>
      <c r="W44879">
        <v>1</v>
      </c>
    </row>
    <row r="44880" spans="1:23">
      <c r="A44880">
        <v>29</v>
      </c>
      <c r="B44880" s="1">
        <v>45124</v>
      </c>
      <c r="C44880" t="s">
        <v>33</v>
      </c>
      <c r="D44880" t="s">
        <v>103</v>
      </c>
      <c r="E44880" t="s">
        <v>4</v>
      </c>
      <c r="F44880" t="s">
        <v>35</v>
      </c>
      <c r="G44880" t="s">
        <v>36</v>
      </c>
      <c r="H44880" t="s">
        <v>37</v>
      </c>
      <c r="I44880" t="s">
        <v>90</v>
      </c>
      <c r="J44880" t="s">
        <v>47</v>
      </c>
      <c r="K44880" s="2">
        <v>990</v>
      </c>
      <c r="L44880">
        <v>990</v>
      </c>
      <c r="M44880" t="s">
        <v>91</v>
      </c>
      <c r="N44880" t="s">
        <v>127</v>
      </c>
      <c r="O44880" t="s">
        <v>128</v>
      </c>
      <c r="P44880" t="s">
        <v>129</v>
      </c>
      <c r="Q44880">
        <v>9891953</v>
      </c>
      <c r="R44880" t="s">
        <v>1039</v>
      </c>
      <c r="S44880" t="s">
        <v>44</v>
      </c>
      <c r="T44880" t="s">
        <v>45</v>
      </c>
      <c r="U44880">
        <v>25100002393637</v>
      </c>
      <c r="V44880">
        <v>10249210867184</v>
      </c>
      <c r="W44880">
        <v>1</v>
      </c>
    </row>
    <row r="44881" spans="1:23">
      <c r="A44881">
        <v>29</v>
      </c>
      <c r="B44881" s="1">
        <v>45127</v>
      </c>
      <c r="C44881" t="s">
        <v>33</v>
      </c>
      <c r="D44881" t="s">
        <v>551</v>
      </c>
      <c r="E44881" t="s">
        <v>4</v>
      </c>
      <c r="F44881" t="s">
        <v>35</v>
      </c>
      <c r="G44881" t="s">
        <v>36</v>
      </c>
      <c r="H44881" t="s">
        <v>37</v>
      </c>
      <c r="I44881" t="s">
        <v>38</v>
      </c>
      <c r="J44881" t="s">
        <v>58</v>
      </c>
      <c r="K44881" s="2">
        <v>8000</v>
      </c>
      <c r="L44881">
        <v>8000</v>
      </c>
      <c r="M44881" t="s">
        <v>64</v>
      </c>
      <c r="N44881" t="s">
        <v>117</v>
      </c>
      <c r="O44881" t="s">
        <v>330</v>
      </c>
      <c r="P44881" t="s">
        <v>331</v>
      </c>
      <c r="Q44881">
        <v>4141820</v>
      </c>
      <c r="R44881" t="s">
        <v>923</v>
      </c>
      <c r="S44881" t="s">
        <v>44</v>
      </c>
      <c r="T44881" t="s">
        <v>45</v>
      </c>
      <c r="U44881">
        <v>11100002622737</v>
      </c>
      <c r="V44881">
        <v>10249302831272</v>
      </c>
      <c r="W44881">
        <v>1</v>
      </c>
    </row>
    <row r="44882" spans="1:23">
      <c r="A44882">
        <v>29</v>
      </c>
      <c r="B44882" s="1">
        <v>45129</v>
      </c>
      <c r="C44882" t="s">
        <v>33</v>
      </c>
      <c r="D44882" t="s">
        <v>56</v>
      </c>
      <c r="E44882" t="s">
        <v>4</v>
      </c>
      <c r="F44882" t="s">
        <v>35</v>
      </c>
      <c r="G44882" t="s">
        <v>36</v>
      </c>
      <c r="H44882" t="s">
        <v>37</v>
      </c>
      <c r="I44882" t="s">
        <v>53</v>
      </c>
      <c r="J44882" t="s">
        <v>58</v>
      </c>
      <c r="K44882" s="2">
        <v>2185</v>
      </c>
      <c r="L44882">
        <v>2185</v>
      </c>
      <c r="M44882" t="s">
        <v>40</v>
      </c>
      <c r="N44882" t="s">
        <v>41</v>
      </c>
      <c r="O44882" t="s">
        <v>42</v>
      </c>
      <c r="P44882" t="s">
        <v>8</v>
      </c>
      <c r="Q44882">
        <v>29069</v>
      </c>
      <c r="R44882" t="s">
        <v>436</v>
      </c>
      <c r="S44882" t="s">
        <v>44</v>
      </c>
      <c r="T44882" t="s">
        <v>45</v>
      </c>
      <c r="U44882">
        <v>20100002950106</v>
      </c>
      <c r="V44882">
        <v>10249409441493</v>
      </c>
      <c r="W44882">
        <v>1</v>
      </c>
    </row>
    <row r="44883" spans="1:23">
      <c r="A44883">
        <v>29</v>
      </c>
      <c r="B44883" s="1">
        <v>45123</v>
      </c>
      <c r="C44883" t="s">
        <v>33</v>
      </c>
      <c r="D44883" t="s">
        <v>99</v>
      </c>
      <c r="E44883" t="s">
        <v>3</v>
      </c>
      <c r="F44883" t="s">
        <v>35</v>
      </c>
      <c r="G44883" t="s">
        <v>36</v>
      </c>
      <c r="H44883" t="s">
        <v>37</v>
      </c>
      <c r="I44883" t="s">
        <v>38</v>
      </c>
      <c r="J44883" t="s">
        <v>39</v>
      </c>
      <c r="K44883" s="2">
        <v>10000</v>
      </c>
      <c r="L44883">
        <v>10000</v>
      </c>
      <c r="M44883" t="s">
        <v>48</v>
      </c>
      <c r="N44883" t="s">
        <v>49</v>
      </c>
      <c r="O44883" t="s">
        <v>50</v>
      </c>
      <c r="P44883" t="s">
        <v>6</v>
      </c>
      <c r="Q44883">
        <v>15519623</v>
      </c>
      <c r="R44883" t="s">
        <v>185</v>
      </c>
      <c r="S44883" t="s">
        <v>44</v>
      </c>
      <c r="T44883" t="s">
        <v>45</v>
      </c>
      <c r="U44883">
        <v>28100002290226</v>
      </c>
      <c r="V44883">
        <v>10249174904846</v>
      </c>
      <c r="W44883">
        <v>1</v>
      </c>
    </row>
    <row r="44884" spans="1:23">
      <c r="A44884">
        <v>29</v>
      </c>
      <c r="B44884" s="1">
        <v>45127</v>
      </c>
      <c r="C44884" t="s">
        <v>33</v>
      </c>
      <c r="D44884" t="s">
        <v>111</v>
      </c>
      <c r="E44884" t="s">
        <v>4</v>
      </c>
      <c r="F44884" t="s">
        <v>35</v>
      </c>
      <c r="G44884" t="s">
        <v>36</v>
      </c>
      <c r="H44884" t="s">
        <v>37</v>
      </c>
      <c r="I44884" t="s">
        <v>53</v>
      </c>
      <c r="J44884" t="s">
        <v>47</v>
      </c>
      <c r="K44884" s="2">
        <v>2100</v>
      </c>
      <c r="L44884">
        <v>2100</v>
      </c>
      <c r="M44884" t="s">
        <v>40</v>
      </c>
      <c r="N44884" t="s">
        <v>41</v>
      </c>
      <c r="O44884" t="s">
        <v>42</v>
      </c>
      <c r="P44884" t="s">
        <v>5</v>
      </c>
      <c r="Q44884">
        <v>16371559</v>
      </c>
      <c r="R44884" t="s">
        <v>1541</v>
      </c>
      <c r="S44884" t="s">
        <v>44</v>
      </c>
      <c r="T44884" t="s">
        <v>45</v>
      </c>
      <c r="U44884">
        <v>20100002821166</v>
      </c>
      <c r="V44884">
        <v>10249362868301</v>
      </c>
      <c r="W44884">
        <v>1</v>
      </c>
    </row>
    <row r="44885" spans="1:23">
      <c r="A44885">
        <v>29</v>
      </c>
      <c r="B44885" s="1">
        <v>45127</v>
      </c>
      <c r="C44885" t="s">
        <v>33</v>
      </c>
      <c r="D44885" t="s">
        <v>56</v>
      </c>
      <c r="E44885" t="s">
        <v>4</v>
      </c>
      <c r="F44885" t="s">
        <v>35</v>
      </c>
      <c r="G44885" t="s">
        <v>36</v>
      </c>
      <c r="H44885" t="s">
        <v>37</v>
      </c>
      <c r="I44885" t="s">
        <v>38</v>
      </c>
      <c r="J44885" t="s">
        <v>58</v>
      </c>
      <c r="K44885" s="2">
        <v>6555</v>
      </c>
      <c r="L44885">
        <v>2185</v>
      </c>
      <c r="M44885" t="s">
        <v>40</v>
      </c>
      <c r="N44885" t="s">
        <v>41</v>
      </c>
      <c r="O44885" t="s">
        <v>42</v>
      </c>
      <c r="P44885" t="s">
        <v>8</v>
      </c>
      <c r="Q44885">
        <v>29069</v>
      </c>
      <c r="R44885" t="s">
        <v>436</v>
      </c>
      <c r="S44885" t="s">
        <v>44</v>
      </c>
      <c r="T44885" t="s">
        <v>45</v>
      </c>
      <c r="U44885">
        <v>27100002831070</v>
      </c>
      <c r="V44885">
        <v>10249368705940</v>
      </c>
      <c r="W44885">
        <v>3</v>
      </c>
    </row>
    <row r="44886" spans="1:23">
      <c r="A44886">
        <v>29</v>
      </c>
      <c r="B44886" s="1">
        <v>45128</v>
      </c>
      <c r="C44886" t="s">
        <v>33</v>
      </c>
      <c r="D44886" t="s">
        <v>34</v>
      </c>
      <c r="E44886" t="s">
        <v>3</v>
      </c>
      <c r="F44886" t="s">
        <v>35</v>
      </c>
      <c r="G44886" t="s">
        <v>36</v>
      </c>
      <c r="H44886" t="s">
        <v>37</v>
      </c>
      <c r="I44886" t="s">
        <v>38</v>
      </c>
      <c r="J44886" t="s">
        <v>47</v>
      </c>
      <c r="K44886" s="2">
        <v>1480</v>
      </c>
      <c r="L44886">
        <v>1480</v>
      </c>
      <c r="M44886" t="s">
        <v>40</v>
      </c>
      <c r="N44886" t="s">
        <v>41</v>
      </c>
      <c r="O44886" t="s">
        <v>54</v>
      </c>
      <c r="P44886" t="s">
        <v>10</v>
      </c>
      <c r="Q44886">
        <v>4655894</v>
      </c>
      <c r="R44886" t="s">
        <v>961</v>
      </c>
      <c r="S44886" t="s">
        <v>44</v>
      </c>
      <c r="T44886" t="s">
        <v>45</v>
      </c>
      <c r="U44886">
        <v>14100002884126</v>
      </c>
      <c r="V44886">
        <v>10249384740593</v>
      </c>
      <c r="W44886">
        <v>1</v>
      </c>
    </row>
    <row r="44887" spans="1:23">
      <c r="A44887">
        <v>29</v>
      </c>
      <c r="B44887" s="1">
        <v>45124</v>
      </c>
      <c r="C44887" t="s">
        <v>33</v>
      </c>
      <c r="D44887" t="s">
        <v>69</v>
      </c>
      <c r="E44887" t="s">
        <v>4</v>
      </c>
      <c r="F44887" t="s">
        <v>62</v>
      </c>
      <c r="G44887" t="s">
        <v>36</v>
      </c>
      <c r="H44887" t="s">
        <v>37</v>
      </c>
      <c r="I44887" t="s">
        <v>38</v>
      </c>
      <c r="J44887" t="s">
        <v>39</v>
      </c>
      <c r="K44887" s="2">
        <v>10000</v>
      </c>
      <c r="L44887">
        <v>10000</v>
      </c>
      <c r="M44887" t="s">
        <v>48</v>
      </c>
      <c r="N44887" t="s">
        <v>49</v>
      </c>
      <c r="O44887" t="s">
        <v>50</v>
      </c>
      <c r="P44887" t="s">
        <v>6</v>
      </c>
      <c r="Q44887">
        <v>9828638</v>
      </c>
      <c r="R44887" t="s">
        <v>113</v>
      </c>
      <c r="S44887" t="s">
        <v>44</v>
      </c>
      <c r="T44887" t="s">
        <v>45</v>
      </c>
      <c r="U44887">
        <v>22100002360938</v>
      </c>
      <c r="V44887">
        <v>10249203155940</v>
      </c>
      <c r="W44887">
        <v>1</v>
      </c>
    </row>
    <row r="44888" spans="1:23">
      <c r="A44888">
        <v>29</v>
      </c>
      <c r="B44888" s="1">
        <v>45123</v>
      </c>
      <c r="C44888" t="s">
        <v>33</v>
      </c>
      <c r="D44888" t="s">
        <v>69</v>
      </c>
      <c r="E44888" t="s">
        <v>4</v>
      </c>
      <c r="F44888" t="s">
        <v>57</v>
      </c>
      <c r="G44888" t="s">
        <v>36</v>
      </c>
      <c r="H44888" t="s">
        <v>37</v>
      </c>
      <c r="I44888" t="s">
        <v>38</v>
      </c>
      <c r="J44888" t="s">
        <v>39</v>
      </c>
      <c r="K44888" s="2">
        <v>10000</v>
      </c>
      <c r="L44888">
        <v>10000</v>
      </c>
      <c r="M44888" t="s">
        <v>48</v>
      </c>
      <c r="N44888" t="s">
        <v>49</v>
      </c>
      <c r="O44888" t="s">
        <v>50</v>
      </c>
      <c r="P44888" t="s">
        <v>6</v>
      </c>
      <c r="Q44888">
        <v>9828638</v>
      </c>
      <c r="R44888" t="s">
        <v>113</v>
      </c>
      <c r="S44888" t="s">
        <v>44</v>
      </c>
      <c r="T44888" t="s">
        <v>45</v>
      </c>
      <c r="U44888">
        <v>23100002188509</v>
      </c>
      <c r="V44888">
        <v>10249138005573</v>
      </c>
      <c r="W44888">
        <v>1</v>
      </c>
    </row>
    <row r="44889" spans="1:23">
      <c r="A44889">
        <v>29</v>
      </c>
      <c r="B44889" s="1">
        <v>45126</v>
      </c>
      <c r="C44889" t="s">
        <v>33</v>
      </c>
      <c r="D44889" t="s">
        <v>34</v>
      </c>
      <c r="E44889" t="s">
        <v>4</v>
      </c>
      <c r="F44889" t="s">
        <v>35</v>
      </c>
      <c r="G44889" t="s">
        <v>36</v>
      </c>
      <c r="H44889" t="s">
        <v>37</v>
      </c>
      <c r="I44889" t="s">
        <v>38</v>
      </c>
      <c r="J44889" t="s">
        <v>58</v>
      </c>
      <c r="K44889" s="2">
        <v>5960</v>
      </c>
      <c r="L44889">
        <v>2980</v>
      </c>
      <c r="M44889" t="s">
        <v>40</v>
      </c>
      <c r="N44889" t="s">
        <v>41</v>
      </c>
      <c r="O44889" t="s">
        <v>42</v>
      </c>
      <c r="P44889" t="s">
        <v>5</v>
      </c>
      <c r="Q44889">
        <v>33708660</v>
      </c>
      <c r="R44889" t="s">
        <v>102</v>
      </c>
      <c r="S44889" t="s">
        <v>44</v>
      </c>
      <c r="T44889" t="s">
        <v>45</v>
      </c>
      <c r="U44889">
        <v>27100002554589</v>
      </c>
      <c r="V44889">
        <v>10249270869165</v>
      </c>
      <c r="W44889">
        <v>2</v>
      </c>
    </row>
    <row r="44890" spans="1:23">
      <c r="A44890">
        <v>29</v>
      </c>
      <c r="B44890" s="1">
        <v>45126</v>
      </c>
      <c r="C44890" t="s">
        <v>33</v>
      </c>
      <c r="D44890" t="s">
        <v>76</v>
      </c>
      <c r="E44890" t="s">
        <v>3</v>
      </c>
      <c r="F44890" t="s">
        <v>62</v>
      </c>
      <c r="G44890" t="s">
        <v>36</v>
      </c>
      <c r="H44890" t="s">
        <v>37</v>
      </c>
      <c r="I44890" t="s">
        <v>53</v>
      </c>
      <c r="J44890" t="s">
        <v>58</v>
      </c>
      <c r="K44890" s="2">
        <v>3160</v>
      </c>
      <c r="L44890">
        <v>3160</v>
      </c>
      <c r="M44890" t="s">
        <v>40</v>
      </c>
      <c r="N44890" t="s">
        <v>41</v>
      </c>
      <c r="O44890" t="s">
        <v>42</v>
      </c>
      <c r="P44890" t="s">
        <v>8</v>
      </c>
      <c r="Q44890">
        <v>31346373</v>
      </c>
      <c r="R44890" t="s">
        <v>519</v>
      </c>
      <c r="S44890" t="s">
        <v>44</v>
      </c>
      <c r="T44890" t="s">
        <v>45</v>
      </c>
      <c r="U44890">
        <v>9100002607794</v>
      </c>
      <c r="V44890">
        <v>10249289710446</v>
      </c>
      <c r="W44890">
        <v>1</v>
      </c>
    </row>
    <row r="44891" spans="1:23">
      <c r="A44891">
        <v>29</v>
      </c>
      <c r="B44891" s="1">
        <v>45129</v>
      </c>
      <c r="C44891" t="s">
        <v>33</v>
      </c>
      <c r="D44891" t="s">
        <v>52</v>
      </c>
      <c r="E44891" t="s">
        <v>3</v>
      </c>
      <c r="F44891" t="s">
        <v>57</v>
      </c>
      <c r="G44891" t="s">
        <v>36</v>
      </c>
      <c r="H44891" t="s">
        <v>37</v>
      </c>
      <c r="I44891" t="s">
        <v>96</v>
      </c>
      <c r="J44891" t="s">
        <v>82</v>
      </c>
      <c r="K44891" s="2">
        <v>6420</v>
      </c>
      <c r="L44891">
        <v>2140</v>
      </c>
      <c r="M44891" t="s">
        <v>40</v>
      </c>
      <c r="N44891" t="s">
        <v>41</v>
      </c>
      <c r="O44891" t="s">
        <v>83</v>
      </c>
      <c r="P44891" t="s">
        <v>12</v>
      </c>
      <c r="Q44891">
        <v>33702510</v>
      </c>
      <c r="R44891" t="s">
        <v>4145</v>
      </c>
      <c r="S44891" t="s">
        <v>44</v>
      </c>
      <c r="T44891" t="s">
        <v>45</v>
      </c>
      <c r="U44891">
        <v>22100002992229</v>
      </c>
      <c r="V44891">
        <v>10249432251376</v>
      </c>
      <c r="W44891">
        <v>3</v>
      </c>
    </row>
    <row r="44892" spans="1:23">
      <c r="A44892">
        <v>29</v>
      </c>
      <c r="B44892" s="1">
        <v>45123</v>
      </c>
      <c r="C44892" t="s">
        <v>33</v>
      </c>
      <c r="D44892" t="s">
        <v>131</v>
      </c>
      <c r="E44892" t="s">
        <v>4</v>
      </c>
      <c r="F44892" t="s">
        <v>35</v>
      </c>
      <c r="G44892" t="s">
        <v>36</v>
      </c>
      <c r="H44892" t="s">
        <v>37</v>
      </c>
      <c r="I44892" t="s">
        <v>90</v>
      </c>
      <c r="J44892" t="s">
        <v>58</v>
      </c>
      <c r="K44892" s="2">
        <v>480</v>
      </c>
      <c r="L44892">
        <v>480</v>
      </c>
      <c r="M44892" t="s">
        <v>179</v>
      </c>
      <c r="N44892" t="s">
        <v>608</v>
      </c>
      <c r="O44892" t="s">
        <v>609</v>
      </c>
      <c r="P44892" t="s">
        <v>610</v>
      </c>
      <c r="Q44892">
        <v>15642192</v>
      </c>
      <c r="R44892" t="s">
        <v>611</v>
      </c>
      <c r="S44892" t="s">
        <v>44</v>
      </c>
      <c r="T44892" t="s">
        <v>45</v>
      </c>
      <c r="U44892">
        <v>3100002168336</v>
      </c>
      <c r="V44892">
        <v>10249125188853</v>
      </c>
      <c r="W44892">
        <v>1</v>
      </c>
    </row>
    <row r="44893" spans="1:23">
      <c r="A44893">
        <v>29</v>
      </c>
      <c r="B44893" s="1">
        <v>45123</v>
      </c>
      <c r="C44893" t="s">
        <v>33</v>
      </c>
      <c r="D44893" t="s">
        <v>99</v>
      </c>
      <c r="E44893" t="s">
        <v>3</v>
      </c>
      <c r="F44893" t="s">
        <v>35</v>
      </c>
      <c r="G44893" t="s">
        <v>36</v>
      </c>
      <c r="H44893" t="s">
        <v>37</v>
      </c>
      <c r="I44893" t="s">
        <v>90</v>
      </c>
      <c r="J44893" t="s">
        <v>82</v>
      </c>
      <c r="K44893" s="2">
        <v>420</v>
      </c>
      <c r="L44893">
        <v>420</v>
      </c>
      <c r="M44893" t="s">
        <v>201</v>
      </c>
      <c r="N44893" t="s">
        <v>740</v>
      </c>
      <c r="O44893" t="s">
        <v>741</v>
      </c>
      <c r="P44893" t="s">
        <v>741</v>
      </c>
      <c r="Q44893">
        <v>19722099</v>
      </c>
      <c r="R44893" t="s">
        <v>5367</v>
      </c>
      <c r="S44893" t="s">
        <v>44</v>
      </c>
      <c r="T44893" t="s">
        <v>45</v>
      </c>
      <c r="U44893">
        <v>24100002163212</v>
      </c>
      <c r="V44893">
        <v>10249128040900</v>
      </c>
      <c r="W44893">
        <v>1</v>
      </c>
    </row>
    <row r="44894" spans="1:23">
      <c r="A44894">
        <v>29</v>
      </c>
      <c r="B44894" s="1">
        <v>45124</v>
      </c>
      <c r="C44894" t="s">
        <v>33</v>
      </c>
      <c r="D44894" t="s">
        <v>81</v>
      </c>
      <c r="E44894" t="s">
        <v>3</v>
      </c>
      <c r="F44894" t="s">
        <v>35</v>
      </c>
      <c r="G44894" t="s">
        <v>36</v>
      </c>
      <c r="H44894" t="s">
        <v>37</v>
      </c>
      <c r="I44894" t="s">
        <v>38</v>
      </c>
      <c r="J44894" t="s">
        <v>39</v>
      </c>
      <c r="K44894" s="2">
        <v>4410</v>
      </c>
      <c r="L44894">
        <v>4410</v>
      </c>
      <c r="M44894" t="s">
        <v>40</v>
      </c>
      <c r="N44894" t="s">
        <v>41</v>
      </c>
      <c r="O44894" t="s">
        <v>59</v>
      </c>
      <c r="P44894" t="s">
        <v>7</v>
      </c>
      <c r="Q44894">
        <v>10908945</v>
      </c>
      <c r="R44894" t="s">
        <v>170</v>
      </c>
      <c r="S44894" t="s">
        <v>44</v>
      </c>
      <c r="T44894" t="s">
        <v>45</v>
      </c>
      <c r="U44894">
        <v>20100002272873</v>
      </c>
      <c r="V44894">
        <v>10249167278906</v>
      </c>
      <c r="W44894">
        <v>1</v>
      </c>
    </row>
    <row r="44895" spans="1:23">
      <c r="A44895">
        <v>29</v>
      </c>
      <c r="B44895" s="1">
        <v>45128</v>
      </c>
      <c r="C44895" t="s">
        <v>33</v>
      </c>
      <c r="D44895" t="s">
        <v>76</v>
      </c>
      <c r="E44895" t="s">
        <v>3</v>
      </c>
      <c r="F44895" t="s">
        <v>62</v>
      </c>
      <c r="G44895" t="s">
        <v>36</v>
      </c>
      <c r="H44895" t="s">
        <v>37</v>
      </c>
      <c r="I44895" t="s">
        <v>53</v>
      </c>
      <c r="J44895" t="s">
        <v>58</v>
      </c>
      <c r="K44895" s="2">
        <v>4350</v>
      </c>
      <c r="L44895">
        <v>4350</v>
      </c>
      <c r="M44895" t="s">
        <v>40</v>
      </c>
      <c r="N44895" t="s">
        <v>41</v>
      </c>
      <c r="O44895" t="s">
        <v>42</v>
      </c>
      <c r="P44895" t="s">
        <v>8</v>
      </c>
      <c r="Q44895">
        <v>11228653</v>
      </c>
      <c r="R44895" t="s">
        <v>371</v>
      </c>
      <c r="S44895" t="s">
        <v>44</v>
      </c>
      <c r="T44895" t="s">
        <v>45</v>
      </c>
      <c r="U44895">
        <v>26100002862694</v>
      </c>
      <c r="V44895">
        <v>10249397296375</v>
      </c>
      <c r="W44895">
        <v>1</v>
      </c>
    </row>
    <row r="44896" spans="1:23">
      <c r="A44896">
        <v>29</v>
      </c>
      <c r="B44896" s="1">
        <v>45124</v>
      </c>
      <c r="C44896" t="s">
        <v>33</v>
      </c>
      <c r="D44896" t="s">
        <v>286</v>
      </c>
      <c r="E44896" t="s">
        <v>4</v>
      </c>
      <c r="F44896" t="s">
        <v>35</v>
      </c>
      <c r="G44896" t="s">
        <v>36</v>
      </c>
      <c r="H44896" t="s">
        <v>37</v>
      </c>
      <c r="I44896" t="s">
        <v>38</v>
      </c>
      <c r="J44896" t="s">
        <v>39</v>
      </c>
      <c r="K44896" s="2">
        <v>3800</v>
      </c>
      <c r="L44896">
        <v>1900</v>
      </c>
      <c r="M44896" t="s">
        <v>48</v>
      </c>
      <c r="N44896" t="s">
        <v>249</v>
      </c>
      <c r="O44896" t="s">
        <v>404</v>
      </c>
      <c r="P44896" t="s">
        <v>1249</v>
      </c>
      <c r="Q44896">
        <v>133274</v>
      </c>
      <c r="R44896" t="s">
        <v>1250</v>
      </c>
      <c r="S44896" t="s">
        <v>44</v>
      </c>
      <c r="T44896" t="s">
        <v>45</v>
      </c>
      <c r="U44896">
        <v>6100002286722</v>
      </c>
      <c r="V44896">
        <v>10249177827781</v>
      </c>
      <c r="W44896">
        <v>2</v>
      </c>
    </row>
    <row r="44897" spans="1:23">
      <c r="A44897">
        <v>29</v>
      </c>
      <c r="B44897" s="1">
        <v>45124</v>
      </c>
      <c r="C44897" t="s">
        <v>33</v>
      </c>
      <c r="D44897" t="s">
        <v>52</v>
      </c>
      <c r="E44897" t="s">
        <v>3</v>
      </c>
      <c r="F44897" t="s">
        <v>57</v>
      </c>
      <c r="G44897" t="s">
        <v>36</v>
      </c>
      <c r="H44897" t="s">
        <v>37</v>
      </c>
      <c r="I44897" t="s">
        <v>38</v>
      </c>
      <c r="J44897" t="s">
        <v>58</v>
      </c>
      <c r="K44897" s="2">
        <v>2000</v>
      </c>
      <c r="L44897">
        <v>2000</v>
      </c>
      <c r="M44897" t="s">
        <v>40</v>
      </c>
      <c r="N44897" t="s">
        <v>41</v>
      </c>
      <c r="O44897" t="s">
        <v>42</v>
      </c>
      <c r="P44897" t="s">
        <v>557</v>
      </c>
      <c r="Q44897">
        <v>25879291</v>
      </c>
      <c r="R44897" t="s">
        <v>581</v>
      </c>
      <c r="S44897" t="s">
        <v>44</v>
      </c>
      <c r="T44897" t="s">
        <v>45</v>
      </c>
      <c r="U44897">
        <v>13100002311473</v>
      </c>
      <c r="V44897">
        <v>10249185771716</v>
      </c>
      <c r="W44897">
        <v>1</v>
      </c>
    </row>
    <row r="44898" spans="1:23">
      <c r="A44898">
        <v>29</v>
      </c>
      <c r="B44898" s="1">
        <v>45124</v>
      </c>
      <c r="C44898" t="s">
        <v>33</v>
      </c>
      <c r="D44898" t="s">
        <v>89</v>
      </c>
      <c r="E44898" t="s">
        <v>4</v>
      </c>
      <c r="F44898" t="s">
        <v>35</v>
      </c>
      <c r="G44898" t="s">
        <v>36</v>
      </c>
      <c r="H44898" t="s">
        <v>37</v>
      </c>
      <c r="I44898" t="s">
        <v>90</v>
      </c>
      <c r="J44898" t="s">
        <v>58</v>
      </c>
      <c r="K44898" s="2">
        <v>1590</v>
      </c>
      <c r="L44898">
        <v>1590</v>
      </c>
      <c r="M44898" t="s">
        <v>155</v>
      </c>
      <c r="N44898" t="s">
        <v>156</v>
      </c>
      <c r="O44898" t="s">
        <v>157</v>
      </c>
      <c r="P44898" t="s">
        <v>158</v>
      </c>
      <c r="Q44898">
        <v>10025837</v>
      </c>
      <c r="R44898" t="s">
        <v>159</v>
      </c>
      <c r="S44898" t="s">
        <v>44</v>
      </c>
      <c r="T44898" t="s">
        <v>45</v>
      </c>
      <c r="U44898">
        <v>8100002384171</v>
      </c>
      <c r="V44898">
        <v>10249206213282</v>
      </c>
      <c r="W44898">
        <v>1</v>
      </c>
    </row>
    <row r="44899" spans="1:23">
      <c r="A44899">
        <v>29</v>
      </c>
      <c r="B44899" s="1">
        <v>45125</v>
      </c>
      <c r="C44899" t="s">
        <v>33</v>
      </c>
      <c r="D44899" t="s">
        <v>61</v>
      </c>
      <c r="E44899" t="s">
        <v>4</v>
      </c>
      <c r="F44899" t="s">
        <v>62</v>
      </c>
      <c r="G44899" t="s">
        <v>36</v>
      </c>
      <c r="H44899" t="s">
        <v>37</v>
      </c>
      <c r="I44899" t="s">
        <v>53</v>
      </c>
      <c r="J44899" t="s">
        <v>39</v>
      </c>
      <c r="K44899" s="2">
        <v>3250</v>
      </c>
      <c r="L44899">
        <v>3250</v>
      </c>
      <c r="M44899" t="s">
        <v>40</v>
      </c>
      <c r="N44899" t="s">
        <v>41</v>
      </c>
      <c r="O44899" t="s">
        <v>42</v>
      </c>
      <c r="P44899" t="s">
        <v>147</v>
      </c>
      <c r="Q44899">
        <v>10931998</v>
      </c>
      <c r="R44899" t="s">
        <v>205</v>
      </c>
      <c r="S44899" t="s">
        <v>44</v>
      </c>
      <c r="T44899" t="s">
        <v>45</v>
      </c>
      <c r="U44899">
        <v>23100002486053</v>
      </c>
      <c r="V44899">
        <v>10249246026261</v>
      </c>
      <c r="W44899">
        <v>1</v>
      </c>
    </row>
    <row r="44900" spans="1:23">
      <c r="A44900">
        <v>29</v>
      </c>
      <c r="B44900" s="1">
        <v>45125</v>
      </c>
      <c r="C44900" t="s">
        <v>33</v>
      </c>
      <c r="D44900" t="s">
        <v>855</v>
      </c>
      <c r="E44900" t="s">
        <v>4</v>
      </c>
      <c r="F44900" t="s">
        <v>62</v>
      </c>
      <c r="G44900" t="s">
        <v>36</v>
      </c>
      <c r="H44900" t="s">
        <v>37</v>
      </c>
      <c r="I44900" t="s">
        <v>53</v>
      </c>
      <c r="J44900" t="s">
        <v>47</v>
      </c>
      <c r="K44900" s="2">
        <v>1360</v>
      </c>
      <c r="L44900">
        <v>1360</v>
      </c>
      <c r="M44900" t="s">
        <v>40</v>
      </c>
      <c r="N44900" t="s">
        <v>980</v>
      </c>
      <c r="O44900" t="s">
        <v>1060</v>
      </c>
      <c r="P44900" t="s">
        <v>1061</v>
      </c>
      <c r="Q44900">
        <v>10787775</v>
      </c>
      <c r="R44900" t="s">
        <v>1062</v>
      </c>
      <c r="S44900" t="s">
        <v>44</v>
      </c>
      <c r="T44900" t="s">
        <v>45</v>
      </c>
      <c r="U44900">
        <v>6100002463517</v>
      </c>
      <c r="V44900">
        <v>10249241892186</v>
      </c>
      <c r="W44900">
        <v>1</v>
      </c>
    </row>
    <row r="44901" spans="1:23">
      <c r="A44901">
        <v>29</v>
      </c>
      <c r="B44901" s="1">
        <v>45125</v>
      </c>
      <c r="C44901" t="s">
        <v>33</v>
      </c>
      <c r="D44901" t="s">
        <v>131</v>
      </c>
      <c r="E44901" t="s">
        <v>3</v>
      </c>
      <c r="F44901" t="s">
        <v>35</v>
      </c>
      <c r="G44901" t="s">
        <v>36</v>
      </c>
      <c r="H44901" t="s">
        <v>37</v>
      </c>
      <c r="I44901" t="s">
        <v>90</v>
      </c>
      <c r="J44901" t="s">
        <v>47</v>
      </c>
      <c r="K44901" s="2">
        <v>230</v>
      </c>
      <c r="L44901">
        <v>230</v>
      </c>
      <c r="M44901" t="s">
        <v>91</v>
      </c>
      <c r="N44901" t="s">
        <v>127</v>
      </c>
      <c r="O44901" t="s">
        <v>337</v>
      </c>
      <c r="P44901" t="s">
        <v>338</v>
      </c>
      <c r="Q44901">
        <v>11236751</v>
      </c>
      <c r="R44901" t="s">
        <v>4118</v>
      </c>
      <c r="S44901" t="s">
        <v>44</v>
      </c>
      <c r="T44901" t="s">
        <v>45</v>
      </c>
      <c r="U44901">
        <v>7100002563975</v>
      </c>
      <c r="V44901">
        <v>10249266702824</v>
      </c>
      <c r="W44901">
        <v>1</v>
      </c>
    </row>
    <row r="44902" spans="1:23">
      <c r="A44902">
        <v>29</v>
      </c>
      <c r="B44902" s="1">
        <v>45128</v>
      </c>
      <c r="C44902" t="s">
        <v>33</v>
      </c>
      <c r="D44902" t="s">
        <v>56</v>
      </c>
      <c r="E44902" t="s">
        <v>4</v>
      </c>
      <c r="F44902" t="s">
        <v>62</v>
      </c>
      <c r="G44902" t="s">
        <v>36</v>
      </c>
      <c r="H44902" t="s">
        <v>37</v>
      </c>
      <c r="I44902" t="s">
        <v>38</v>
      </c>
      <c r="J44902" t="s">
        <v>47</v>
      </c>
      <c r="K44902" s="2">
        <v>4480</v>
      </c>
      <c r="L44902">
        <v>2240</v>
      </c>
      <c r="M44902" t="s">
        <v>40</v>
      </c>
      <c r="N44902" t="s">
        <v>41</v>
      </c>
      <c r="O44902" t="s">
        <v>59</v>
      </c>
      <c r="P44902" t="s">
        <v>7</v>
      </c>
      <c r="Q44902">
        <v>34314469</v>
      </c>
      <c r="R44902" t="s">
        <v>722</v>
      </c>
      <c r="S44902" t="s">
        <v>44</v>
      </c>
      <c r="T44902" t="s">
        <v>45</v>
      </c>
      <c r="U44902">
        <v>17100002916138</v>
      </c>
      <c r="V44902">
        <v>10249398117652</v>
      </c>
      <c r="W44902">
        <v>2</v>
      </c>
    </row>
    <row r="44903" spans="1:23">
      <c r="A44903">
        <v>29</v>
      </c>
      <c r="B44903" s="1">
        <v>45129</v>
      </c>
      <c r="C44903" t="s">
        <v>33</v>
      </c>
      <c r="D44903" t="s">
        <v>34</v>
      </c>
      <c r="E44903" t="s">
        <v>3</v>
      </c>
      <c r="F44903" t="s">
        <v>62</v>
      </c>
      <c r="G44903" t="s">
        <v>36</v>
      </c>
      <c r="H44903" t="s">
        <v>37</v>
      </c>
      <c r="I44903" t="s">
        <v>38</v>
      </c>
      <c r="J44903" t="s">
        <v>47</v>
      </c>
      <c r="K44903" s="2">
        <v>2700</v>
      </c>
      <c r="L44903">
        <v>2700</v>
      </c>
      <c r="M44903" t="s">
        <v>40</v>
      </c>
      <c r="N44903" t="s">
        <v>41</v>
      </c>
      <c r="O44903" t="s">
        <v>42</v>
      </c>
      <c r="P44903" t="s">
        <v>5</v>
      </c>
      <c r="Q44903">
        <v>33708654</v>
      </c>
      <c r="R44903" t="s">
        <v>729</v>
      </c>
      <c r="S44903" t="s">
        <v>143</v>
      </c>
      <c r="T44903" t="s">
        <v>1348</v>
      </c>
      <c r="U44903">
        <v>12100003014642</v>
      </c>
      <c r="V44903">
        <v>10249434900961</v>
      </c>
      <c r="W44903">
        <v>1</v>
      </c>
    </row>
    <row r="44904" spans="1:23">
      <c r="A44904">
        <v>29</v>
      </c>
      <c r="B44904" s="1">
        <v>45125</v>
      </c>
      <c r="C44904" t="s">
        <v>33</v>
      </c>
      <c r="D44904" t="s">
        <v>56</v>
      </c>
      <c r="E44904" t="s">
        <v>4</v>
      </c>
      <c r="F44904" t="s">
        <v>57</v>
      </c>
      <c r="G44904" t="s">
        <v>36</v>
      </c>
      <c r="H44904" t="s">
        <v>37</v>
      </c>
      <c r="I44904" t="s">
        <v>53</v>
      </c>
      <c r="J44904" t="s">
        <v>47</v>
      </c>
      <c r="K44904" s="2">
        <v>3360</v>
      </c>
      <c r="L44904">
        <v>1120</v>
      </c>
      <c r="M44904" t="s">
        <v>40</v>
      </c>
      <c r="N44904" t="s">
        <v>41</v>
      </c>
      <c r="O44904" t="s">
        <v>42</v>
      </c>
      <c r="P44904" t="s">
        <v>8</v>
      </c>
      <c r="Q44904">
        <v>10165935</v>
      </c>
      <c r="R44904" t="s">
        <v>824</v>
      </c>
      <c r="S44904" t="s">
        <v>44</v>
      </c>
      <c r="T44904" t="s">
        <v>45</v>
      </c>
      <c r="U44904">
        <v>9100002467663</v>
      </c>
      <c r="V44904">
        <v>10249240205175</v>
      </c>
      <c r="W44904">
        <v>3</v>
      </c>
    </row>
    <row r="44905" spans="1:23">
      <c r="A44905">
        <v>29</v>
      </c>
      <c r="B44905" s="1">
        <v>45124</v>
      </c>
      <c r="C44905" t="s">
        <v>33</v>
      </c>
      <c r="D44905" t="s">
        <v>34</v>
      </c>
      <c r="E44905" t="s">
        <v>3</v>
      </c>
      <c r="F44905" t="s">
        <v>35</v>
      </c>
      <c r="G44905" t="s">
        <v>36</v>
      </c>
      <c r="H44905" t="s">
        <v>37</v>
      </c>
      <c r="I44905" t="s">
        <v>53</v>
      </c>
      <c r="J44905" t="s">
        <v>82</v>
      </c>
      <c r="K44905" s="2">
        <v>1732</v>
      </c>
      <c r="L44905">
        <v>1732</v>
      </c>
      <c r="M44905" t="s">
        <v>40</v>
      </c>
      <c r="N44905" t="s">
        <v>41</v>
      </c>
      <c r="O44905" t="s">
        <v>83</v>
      </c>
      <c r="P44905" t="s">
        <v>12</v>
      </c>
      <c r="Q44905">
        <v>10808</v>
      </c>
      <c r="R44905" t="s">
        <v>962</v>
      </c>
      <c r="S44905" t="s">
        <v>44</v>
      </c>
      <c r="T44905" t="s">
        <v>45</v>
      </c>
      <c r="U44905">
        <v>6100002281523</v>
      </c>
      <c r="V44905">
        <v>10249175667905</v>
      </c>
      <c r="W44905">
        <v>1</v>
      </c>
    </row>
    <row r="44906" spans="1:23">
      <c r="A44906">
        <v>29</v>
      </c>
      <c r="B44906" s="1">
        <v>45127</v>
      </c>
      <c r="C44906" t="s">
        <v>33</v>
      </c>
      <c r="D44906" t="s">
        <v>89</v>
      </c>
      <c r="E44906" t="s">
        <v>4</v>
      </c>
      <c r="F44906" t="s">
        <v>35</v>
      </c>
      <c r="G44906" t="s">
        <v>36</v>
      </c>
      <c r="H44906" t="s">
        <v>37</v>
      </c>
      <c r="I44906" t="s">
        <v>90</v>
      </c>
      <c r="J44906" t="s">
        <v>58</v>
      </c>
      <c r="K44906" s="2">
        <v>1330</v>
      </c>
      <c r="L44906">
        <v>1330</v>
      </c>
      <c r="M44906" t="s">
        <v>40</v>
      </c>
      <c r="N44906" t="s">
        <v>132</v>
      </c>
      <c r="O44906" t="s">
        <v>439</v>
      </c>
      <c r="P44906" t="s">
        <v>582</v>
      </c>
      <c r="Q44906">
        <v>14385707</v>
      </c>
      <c r="R44906" t="s">
        <v>583</v>
      </c>
      <c r="S44906" t="s">
        <v>44</v>
      </c>
      <c r="T44906" t="s">
        <v>45</v>
      </c>
      <c r="U44906">
        <v>13100002785793</v>
      </c>
      <c r="V44906">
        <v>10249354529341</v>
      </c>
      <c r="W44906">
        <v>1</v>
      </c>
    </row>
    <row r="44907" spans="1:23">
      <c r="A44907">
        <v>29</v>
      </c>
      <c r="B44907" s="1">
        <v>45126</v>
      </c>
      <c r="C44907" t="s">
        <v>33</v>
      </c>
      <c r="D44907" t="s">
        <v>111</v>
      </c>
      <c r="E44907" t="s">
        <v>3</v>
      </c>
      <c r="F44907" t="s">
        <v>35</v>
      </c>
      <c r="G44907" t="s">
        <v>36</v>
      </c>
      <c r="H44907" t="s">
        <v>37</v>
      </c>
      <c r="I44907" t="s">
        <v>53</v>
      </c>
      <c r="J44907" t="s">
        <v>39</v>
      </c>
      <c r="K44907" s="2">
        <v>3250</v>
      </c>
      <c r="L44907">
        <v>3250</v>
      </c>
      <c r="M44907" t="s">
        <v>40</v>
      </c>
      <c r="N44907" t="s">
        <v>41</v>
      </c>
      <c r="O44907" t="s">
        <v>42</v>
      </c>
      <c r="P44907" t="s">
        <v>147</v>
      </c>
      <c r="Q44907">
        <v>10931998</v>
      </c>
      <c r="R44907" t="s">
        <v>205</v>
      </c>
      <c r="S44907" t="s">
        <v>44</v>
      </c>
      <c r="T44907" t="s">
        <v>45</v>
      </c>
      <c r="U44907">
        <v>11100002698567</v>
      </c>
      <c r="V44907">
        <v>10249319164910</v>
      </c>
      <c r="W44907">
        <v>1</v>
      </c>
    </row>
    <row r="44908" spans="1:23">
      <c r="A44908">
        <v>29</v>
      </c>
      <c r="B44908" s="1">
        <v>45126</v>
      </c>
      <c r="C44908" t="s">
        <v>33</v>
      </c>
      <c r="D44908" t="s">
        <v>111</v>
      </c>
      <c r="E44908" t="s">
        <v>3</v>
      </c>
      <c r="F44908" t="s">
        <v>35</v>
      </c>
      <c r="G44908" t="s">
        <v>36</v>
      </c>
      <c r="H44908" t="s">
        <v>37</v>
      </c>
      <c r="I44908" t="s">
        <v>53</v>
      </c>
      <c r="J44908" t="s">
        <v>39</v>
      </c>
      <c r="K44908" s="2">
        <v>3000</v>
      </c>
      <c r="L44908">
        <v>1500</v>
      </c>
      <c r="M44908" t="s">
        <v>40</v>
      </c>
      <c r="N44908" t="s">
        <v>41</v>
      </c>
      <c r="O44908" t="s">
        <v>42</v>
      </c>
      <c r="P44908" t="s">
        <v>124</v>
      </c>
      <c r="Q44908">
        <v>33471355</v>
      </c>
      <c r="R44908" t="s">
        <v>409</v>
      </c>
      <c r="S44908" t="s">
        <v>44</v>
      </c>
      <c r="T44908" t="s">
        <v>45</v>
      </c>
      <c r="U44908">
        <v>1100002670045</v>
      </c>
      <c r="V44908">
        <v>10249312950450</v>
      </c>
      <c r="W44908">
        <v>2</v>
      </c>
    </row>
    <row r="44909" spans="1:23">
      <c r="A44909">
        <v>29</v>
      </c>
      <c r="B44909" s="1">
        <v>45129</v>
      </c>
      <c r="C44909" t="s">
        <v>33</v>
      </c>
      <c r="D44909" t="s">
        <v>69</v>
      </c>
      <c r="E44909" t="s">
        <v>3</v>
      </c>
      <c r="F44909" t="s">
        <v>62</v>
      </c>
      <c r="G44909" t="s">
        <v>36</v>
      </c>
      <c r="H44909" t="s">
        <v>37</v>
      </c>
      <c r="I44909" t="s">
        <v>38</v>
      </c>
      <c r="J44909" t="s">
        <v>58</v>
      </c>
      <c r="K44909" s="2">
        <v>10000</v>
      </c>
      <c r="L44909">
        <v>10000</v>
      </c>
      <c r="M44909" t="s">
        <v>48</v>
      </c>
      <c r="N44909" t="s">
        <v>49</v>
      </c>
      <c r="O44909" t="s">
        <v>50</v>
      </c>
      <c r="P44909" t="s">
        <v>6</v>
      </c>
      <c r="Q44909">
        <v>12627880</v>
      </c>
      <c r="R44909" t="s">
        <v>153</v>
      </c>
      <c r="S44909" t="s">
        <v>44</v>
      </c>
      <c r="T44909" t="s">
        <v>45</v>
      </c>
      <c r="U44909">
        <v>22100003038656</v>
      </c>
      <c r="V44909">
        <v>10249446667062</v>
      </c>
      <c r="W44909">
        <v>1</v>
      </c>
    </row>
    <row r="44910" spans="1:23">
      <c r="A44910">
        <v>29</v>
      </c>
      <c r="B44910" s="1">
        <v>45126</v>
      </c>
      <c r="C44910" t="s">
        <v>33</v>
      </c>
      <c r="D44910" t="s">
        <v>69</v>
      </c>
      <c r="E44910" t="s">
        <v>3</v>
      </c>
      <c r="F44910" t="s">
        <v>57</v>
      </c>
      <c r="G44910" t="s">
        <v>36</v>
      </c>
      <c r="H44910" t="s">
        <v>37</v>
      </c>
      <c r="I44910" t="s">
        <v>38</v>
      </c>
      <c r="J44910" t="s">
        <v>58</v>
      </c>
      <c r="K44910" s="2">
        <v>5040</v>
      </c>
      <c r="L44910">
        <v>5040</v>
      </c>
      <c r="M44910" t="s">
        <v>48</v>
      </c>
      <c r="N44910" t="s">
        <v>49</v>
      </c>
      <c r="O44910" t="s">
        <v>50</v>
      </c>
      <c r="P44910" t="s">
        <v>11</v>
      </c>
      <c r="Q44910">
        <v>10843572</v>
      </c>
      <c r="R44910" t="s">
        <v>78</v>
      </c>
      <c r="S44910" t="s">
        <v>44</v>
      </c>
      <c r="T44910" t="s">
        <v>45</v>
      </c>
      <c r="U44910">
        <v>11100002609217</v>
      </c>
      <c r="V44910">
        <v>10249288938184</v>
      </c>
      <c r="W44910">
        <v>1</v>
      </c>
    </row>
    <row r="44911" spans="1:23">
      <c r="A44911">
        <v>29</v>
      </c>
      <c r="B44911" s="1">
        <v>45127</v>
      </c>
      <c r="C44911" t="s">
        <v>33</v>
      </c>
      <c r="D44911" t="s">
        <v>99</v>
      </c>
      <c r="E44911" t="s">
        <v>3</v>
      </c>
      <c r="F44911" t="s">
        <v>35</v>
      </c>
      <c r="G44911" t="s">
        <v>36</v>
      </c>
      <c r="H44911" t="s">
        <v>37</v>
      </c>
      <c r="I44911" t="s">
        <v>90</v>
      </c>
      <c r="J44911" t="s">
        <v>47</v>
      </c>
      <c r="K44911" s="2">
        <v>780</v>
      </c>
      <c r="L44911">
        <v>780</v>
      </c>
      <c r="M44911" t="s">
        <v>155</v>
      </c>
      <c r="N44911" t="s">
        <v>156</v>
      </c>
      <c r="O44911" t="s">
        <v>157</v>
      </c>
      <c r="P44911" t="s">
        <v>158</v>
      </c>
      <c r="Q44911">
        <v>28278787</v>
      </c>
      <c r="R44911" t="s">
        <v>577</v>
      </c>
      <c r="S44911" t="s">
        <v>44</v>
      </c>
      <c r="T44911" t="s">
        <v>45</v>
      </c>
      <c r="U44911">
        <v>2100002814115</v>
      </c>
      <c r="V44911">
        <v>10249363197360</v>
      </c>
      <c r="W44911">
        <v>1</v>
      </c>
    </row>
    <row r="44912" spans="1:23">
      <c r="A44912">
        <v>29</v>
      </c>
      <c r="B44912" s="1">
        <v>45126</v>
      </c>
      <c r="C44912" t="s">
        <v>33</v>
      </c>
      <c r="D44912" t="s">
        <v>61</v>
      </c>
      <c r="E44912" t="s">
        <v>4</v>
      </c>
      <c r="F44912" t="s">
        <v>57</v>
      </c>
      <c r="G44912" t="s">
        <v>36</v>
      </c>
      <c r="H44912" t="s">
        <v>37</v>
      </c>
      <c r="I44912" t="s">
        <v>53</v>
      </c>
      <c r="J44912" t="s">
        <v>39</v>
      </c>
      <c r="K44912" s="2">
        <v>2180</v>
      </c>
      <c r="L44912">
        <v>1090</v>
      </c>
      <c r="M44912" t="s">
        <v>40</v>
      </c>
      <c r="N44912" t="s">
        <v>41</v>
      </c>
      <c r="O44912" t="s">
        <v>54</v>
      </c>
      <c r="P44912" t="s">
        <v>10</v>
      </c>
      <c r="Q44912">
        <v>31158380</v>
      </c>
      <c r="R44912" t="s">
        <v>160</v>
      </c>
      <c r="S44912" t="s">
        <v>44</v>
      </c>
      <c r="T44912" t="s">
        <v>45</v>
      </c>
      <c r="U44912">
        <v>32100002628398</v>
      </c>
      <c r="V44912">
        <v>10249294528421</v>
      </c>
      <c r="W44912">
        <v>2</v>
      </c>
    </row>
    <row r="44913" spans="1:23">
      <c r="A44913">
        <v>29</v>
      </c>
      <c r="B44913" s="1">
        <v>45125</v>
      </c>
      <c r="C44913" t="s">
        <v>33</v>
      </c>
      <c r="D44913" t="s">
        <v>76</v>
      </c>
      <c r="E44913" t="s">
        <v>3</v>
      </c>
      <c r="F44913" t="s">
        <v>35</v>
      </c>
      <c r="G44913" t="s">
        <v>36</v>
      </c>
      <c r="H44913" t="s">
        <v>37</v>
      </c>
      <c r="I44913" t="s">
        <v>53</v>
      </c>
      <c r="J44913" t="s">
        <v>47</v>
      </c>
      <c r="K44913" s="2">
        <v>1750</v>
      </c>
      <c r="L44913">
        <v>1750</v>
      </c>
      <c r="M44913" t="s">
        <v>40</v>
      </c>
      <c r="N44913" t="s">
        <v>41</v>
      </c>
      <c r="O44913" t="s">
        <v>83</v>
      </c>
      <c r="P44913" t="s">
        <v>853</v>
      </c>
      <c r="Q44913">
        <v>3008295</v>
      </c>
      <c r="R44913" t="s">
        <v>1775</v>
      </c>
      <c r="S44913" t="s">
        <v>44</v>
      </c>
      <c r="T44913" t="s">
        <v>45</v>
      </c>
      <c r="U44913">
        <v>18100002427275</v>
      </c>
      <c r="V44913">
        <v>10249224797582</v>
      </c>
      <c r="W44913">
        <v>1</v>
      </c>
    </row>
    <row r="44914" spans="1:23">
      <c r="A44914">
        <v>29</v>
      </c>
      <c r="B44914" s="1">
        <v>45123</v>
      </c>
      <c r="C44914" t="s">
        <v>33</v>
      </c>
      <c r="D44914" t="s">
        <v>89</v>
      </c>
      <c r="E44914" t="s">
        <v>4</v>
      </c>
      <c r="F44914" t="s">
        <v>62</v>
      </c>
      <c r="G44914" t="s">
        <v>36</v>
      </c>
      <c r="H44914" t="s">
        <v>37</v>
      </c>
      <c r="I44914" t="s">
        <v>38</v>
      </c>
      <c r="J44914" t="s">
        <v>58</v>
      </c>
      <c r="K44914" s="2">
        <v>10000</v>
      </c>
      <c r="L44914">
        <v>10000</v>
      </c>
      <c r="M44914" t="s">
        <v>48</v>
      </c>
      <c r="N44914" t="s">
        <v>49</v>
      </c>
      <c r="O44914" t="s">
        <v>50</v>
      </c>
      <c r="P44914" t="s">
        <v>6</v>
      </c>
      <c r="Q44914">
        <v>470614</v>
      </c>
      <c r="R44914" t="s">
        <v>921</v>
      </c>
      <c r="S44914" t="s">
        <v>44</v>
      </c>
      <c r="T44914" t="s">
        <v>45</v>
      </c>
      <c r="U44914">
        <v>5100002197082</v>
      </c>
      <c r="V44914">
        <v>10249138706962</v>
      </c>
      <c r="W44914">
        <v>1</v>
      </c>
    </row>
    <row r="44915" spans="1:23">
      <c r="A44915">
        <v>29</v>
      </c>
      <c r="B44915" s="1">
        <v>45126</v>
      </c>
      <c r="C44915" t="s">
        <v>33</v>
      </c>
      <c r="D44915" t="s">
        <v>551</v>
      </c>
      <c r="E44915" t="s">
        <v>4</v>
      </c>
      <c r="F44915" t="s">
        <v>35</v>
      </c>
      <c r="G44915" t="s">
        <v>36</v>
      </c>
      <c r="H44915" t="s">
        <v>37</v>
      </c>
      <c r="I44915" t="s">
        <v>90</v>
      </c>
      <c r="J44915" t="s">
        <v>58</v>
      </c>
      <c r="K44915" s="2">
        <v>500</v>
      </c>
      <c r="L44915">
        <v>500</v>
      </c>
      <c r="M44915" t="s">
        <v>40</v>
      </c>
      <c r="N44915" t="s">
        <v>132</v>
      </c>
      <c r="O44915" t="s">
        <v>266</v>
      </c>
      <c r="P44915" t="s">
        <v>1417</v>
      </c>
      <c r="Q44915">
        <v>9416254</v>
      </c>
      <c r="R44915" t="s">
        <v>3197</v>
      </c>
      <c r="S44915" t="s">
        <v>44</v>
      </c>
      <c r="T44915" t="s">
        <v>45</v>
      </c>
      <c r="U44915">
        <v>19100002610699</v>
      </c>
      <c r="V44915">
        <v>10249289648566</v>
      </c>
      <c r="W44915">
        <v>1</v>
      </c>
    </row>
    <row r="44916" spans="1:23">
      <c r="A44916">
        <v>29</v>
      </c>
      <c r="B44916" s="1">
        <v>45124</v>
      </c>
      <c r="C44916" t="s">
        <v>33</v>
      </c>
      <c r="D44916" t="s">
        <v>103</v>
      </c>
      <c r="E44916" t="s">
        <v>3</v>
      </c>
      <c r="F44916" t="s">
        <v>35</v>
      </c>
      <c r="G44916" t="s">
        <v>36</v>
      </c>
      <c r="H44916" t="s">
        <v>37</v>
      </c>
      <c r="I44916" t="s">
        <v>90</v>
      </c>
      <c r="J44916" t="s">
        <v>82</v>
      </c>
      <c r="K44916" s="2">
        <v>1040</v>
      </c>
      <c r="L44916">
        <v>1040</v>
      </c>
      <c r="M44916" t="s">
        <v>40</v>
      </c>
      <c r="N44916" t="s">
        <v>132</v>
      </c>
      <c r="O44916" t="s">
        <v>347</v>
      </c>
      <c r="P44916" t="s">
        <v>348</v>
      </c>
      <c r="Q44916">
        <v>9863164</v>
      </c>
      <c r="R44916" t="s">
        <v>3800</v>
      </c>
      <c r="S44916" t="s">
        <v>44</v>
      </c>
      <c r="T44916" t="s">
        <v>45</v>
      </c>
      <c r="U44916">
        <v>8100002312486</v>
      </c>
      <c r="V44916">
        <v>10249181450896</v>
      </c>
      <c r="W44916">
        <v>1</v>
      </c>
    </row>
    <row r="44917" spans="1:23">
      <c r="A44917">
        <v>29</v>
      </c>
      <c r="B44917" s="1">
        <v>45125</v>
      </c>
      <c r="C44917" t="s">
        <v>33</v>
      </c>
      <c r="D44917" t="s">
        <v>52</v>
      </c>
      <c r="E44917" t="s">
        <v>3</v>
      </c>
      <c r="F44917" t="s">
        <v>35</v>
      </c>
      <c r="G44917" t="s">
        <v>36</v>
      </c>
      <c r="H44917" t="s">
        <v>37</v>
      </c>
      <c r="I44917" t="s">
        <v>38</v>
      </c>
      <c r="J44917" t="s">
        <v>39</v>
      </c>
      <c r="K44917" s="2">
        <v>4950</v>
      </c>
      <c r="L44917">
        <v>4950</v>
      </c>
      <c r="M44917" t="s">
        <v>240</v>
      </c>
      <c r="N44917" t="s">
        <v>241</v>
      </c>
      <c r="O44917" t="s">
        <v>242</v>
      </c>
      <c r="P44917" t="s">
        <v>243</v>
      </c>
      <c r="Q44917">
        <v>11505596</v>
      </c>
      <c r="R44917" t="s">
        <v>244</v>
      </c>
      <c r="S44917" t="s">
        <v>44</v>
      </c>
      <c r="T44917" t="s">
        <v>45</v>
      </c>
      <c r="U44917">
        <v>6100002384980</v>
      </c>
      <c r="V44917">
        <v>10249212528413</v>
      </c>
      <c r="W44917">
        <v>1</v>
      </c>
    </row>
    <row r="44918" spans="1:23">
      <c r="A44918">
        <v>29</v>
      </c>
      <c r="B44918" s="1">
        <v>45128</v>
      </c>
      <c r="C44918" t="s">
        <v>33</v>
      </c>
      <c r="D44918" t="s">
        <v>69</v>
      </c>
      <c r="E44918" t="s">
        <v>3</v>
      </c>
      <c r="F44918" t="s">
        <v>62</v>
      </c>
      <c r="G44918" t="s">
        <v>36</v>
      </c>
      <c r="H44918" t="s">
        <v>37</v>
      </c>
      <c r="I44918" t="s">
        <v>38</v>
      </c>
      <c r="J44918" t="s">
        <v>39</v>
      </c>
      <c r="K44918" s="2">
        <v>10000</v>
      </c>
      <c r="L44918">
        <v>10000</v>
      </c>
      <c r="M44918" t="s">
        <v>48</v>
      </c>
      <c r="N44918" t="s">
        <v>49</v>
      </c>
      <c r="O44918" t="s">
        <v>50</v>
      </c>
      <c r="P44918" t="s">
        <v>6</v>
      </c>
      <c r="Q44918">
        <v>11623356</v>
      </c>
      <c r="R44918" t="s">
        <v>122</v>
      </c>
      <c r="S44918" t="s">
        <v>44</v>
      </c>
      <c r="T44918" t="s">
        <v>45</v>
      </c>
      <c r="U44918">
        <v>18100002926526</v>
      </c>
      <c r="V44918">
        <v>10249403496054</v>
      </c>
      <c r="W44918">
        <v>1</v>
      </c>
    </row>
    <row r="44919" spans="1:23">
      <c r="A44919">
        <v>29</v>
      </c>
      <c r="B44919" s="1">
        <v>45129</v>
      </c>
      <c r="C44919" t="s">
        <v>33</v>
      </c>
      <c r="D44919" t="s">
        <v>61</v>
      </c>
      <c r="E44919" t="s">
        <v>4</v>
      </c>
      <c r="F44919" t="s">
        <v>62</v>
      </c>
      <c r="G44919" t="s">
        <v>36</v>
      </c>
      <c r="H44919" t="s">
        <v>37</v>
      </c>
      <c r="I44919" t="s">
        <v>38</v>
      </c>
      <c r="J44919" t="s">
        <v>39</v>
      </c>
      <c r="K44919" s="2">
        <v>4360</v>
      </c>
      <c r="L44919">
        <v>1090</v>
      </c>
      <c r="M44919" t="s">
        <v>40</v>
      </c>
      <c r="N44919" t="s">
        <v>41</v>
      </c>
      <c r="O44919" t="s">
        <v>54</v>
      </c>
      <c r="P44919" t="s">
        <v>10</v>
      </c>
      <c r="Q44919">
        <v>31158380</v>
      </c>
      <c r="R44919" t="s">
        <v>160</v>
      </c>
      <c r="S44919" t="s">
        <v>44</v>
      </c>
      <c r="T44919" t="s">
        <v>45</v>
      </c>
      <c r="U44919">
        <v>8100003061919</v>
      </c>
      <c r="V44919">
        <v>10249447983154</v>
      </c>
      <c r="W44919">
        <v>4</v>
      </c>
    </row>
    <row r="44920" spans="1:23">
      <c r="A44920">
        <v>29</v>
      </c>
      <c r="B44920" s="1">
        <v>45128</v>
      </c>
      <c r="C44920" t="s">
        <v>33</v>
      </c>
      <c r="D44920" t="s">
        <v>138</v>
      </c>
      <c r="E44920" t="s">
        <v>4</v>
      </c>
      <c r="F44920" t="s">
        <v>35</v>
      </c>
      <c r="G44920" t="s">
        <v>36</v>
      </c>
      <c r="H44920" t="s">
        <v>37</v>
      </c>
      <c r="I44920" t="s">
        <v>53</v>
      </c>
      <c r="J44920" t="s">
        <v>47</v>
      </c>
      <c r="K44920" s="2">
        <v>1470</v>
      </c>
      <c r="L44920">
        <v>1470</v>
      </c>
      <c r="M44920" t="s">
        <v>179</v>
      </c>
      <c r="N44920" t="s">
        <v>1814</v>
      </c>
      <c r="O44920" t="s">
        <v>2311</v>
      </c>
      <c r="P44920" t="s">
        <v>3086</v>
      </c>
      <c r="Q44920">
        <v>13057219</v>
      </c>
      <c r="R44920" t="s">
        <v>5368</v>
      </c>
      <c r="S44920" t="s">
        <v>44</v>
      </c>
      <c r="T44920" t="s">
        <v>45</v>
      </c>
      <c r="U44920">
        <v>29100002887692</v>
      </c>
      <c r="V44920">
        <v>10249387671250</v>
      </c>
      <c r="W44920">
        <v>1</v>
      </c>
    </row>
    <row r="44921" spans="1:23">
      <c r="A44921">
        <v>29</v>
      </c>
      <c r="B44921" s="1">
        <v>45125</v>
      </c>
      <c r="C44921" t="s">
        <v>33</v>
      </c>
      <c r="D44921" t="s">
        <v>131</v>
      </c>
      <c r="E44921" t="s">
        <v>3</v>
      </c>
      <c r="F44921" t="s">
        <v>35</v>
      </c>
      <c r="G44921" t="s">
        <v>36</v>
      </c>
      <c r="H44921" t="s">
        <v>37</v>
      </c>
      <c r="I44921" t="s">
        <v>90</v>
      </c>
      <c r="J44921" t="s">
        <v>58</v>
      </c>
      <c r="K44921" s="2">
        <v>2420</v>
      </c>
      <c r="L44921">
        <v>2420</v>
      </c>
      <c r="M44921" t="s">
        <v>155</v>
      </c>
      <c r="N44921" t="s">
        <v>156</v>
      </c>
      <c r="O44921" t="s">
        <v>296</v>
      </c>
      <c r="P44921" t="s">
        <v>297</v>
      </c>
      <c r="Q44921">
        <v>22724859</v>
      </c>
      <c r="R44921" t="s">
        <v>341</v>
      </c>
      <c r="S44921" t="s">
        <v>44</v>
      </c>
      <c r="T44921" t="s">
        <v>45</v>
      </c>
      <c r="U44921">
        <v>29100002585511</v>
      </c>
      <c r="V44921">
        <v>10249279579910</v>
      </c>
      <c r="W44921">
        <v>1</v>
      </c>
    </row>
    <row r="44922" spans="1:23">
      <c r="A44922">
        <v>29</v>
      </c>
      <c r="B44922" s="1">
        <v>45129</v>
      </c>
      <c r="C44922" t="s">
        <v>33</v>
      </c>
      <c r="D44922" t="s">
        <v>76</v>
      </c>
      <c r="E44922" t="s">
        <v>4</v>
      </c>
      <c r="F44922" t="s">
        <v>35</v>
      </c>
      <c r="G44922" t="s">
        <v>36</v>
      </c>
      <c r="H44922" t="s">
        <v>37</v>
      </c>
      <c r="I44922" t="s">
        <v>38</v>
      </c>
      <c r="J44922" t="s">
        <v>58</v>
      </c>
      <c r="K44922" s="2">
        <v>4760</v>
      </c>
      <c r="L44922">
        <v>4760</v>
      </c>
      <c r="M44922" t="s">
        <v>40</v>
      </c>
      <c r="N44922" t="s">
        <v>41</v>
      </c>
      <c r="O44922" t="s">
        <v>42</v>
      </c>
      <c r="P44922" t="s">
        <v>8</v>
      </c>
      <c r="Q44922">
        <v>5305394</v>
      </c>
      <c r="R44922" t="s">
        <v>136</v>
      </c>
      <c r="S44922" t="s">
        <v>44</v>
      </c>
      <c r="T44922" t="s">
        <v>45</v>
      </c>
      <c r="U44922">
        <v>11100003060849</v>
      </c>
      <c r="V44922">
        <v>10249449505735</v>
      </c>
      <c r="W44922">
        <v>1</v>
      </c>
    </row>
    <row r="44923" spans="1:23">
      <c r="A44923">
        <v>29</v>
      </c>
      <c r="B44923" s="1">
        <v>45128</v>
      </c>
      <c r="C44923" t="s">
        <v>33</v>
      </c>
      <c r="D44923" t="s">
        <v>103</v>
      </c>
      <c r="E44923" t="s">
        <v>4</v>
      </c>
      <c r="F44923" t="s">
        <v>62</v>
      </c>
      <c r="G44923" t="s">
        <v>36</v>
      </c>
      <c r="H44923" t="s">
        <v>37</v>
      </c>
      <c r="I44923" t="s">
        <v>38</v>
      </c>
      <c r="J44923" t="s">
        <v>82</v>
      </c>
      <c r="K44923" s="2">
        <v>740</v>
      </c>
      <c r="L44923">
        <v>740</v>
      </c>
      <c r="M44923" t="s">
        <v>40</v>
      </c>
      <c r="N44923" t="s">
        <v>132</v>
      </c>
      <c r="O44923" t="s">
        <v>439</v>
      </c>
      <c r="P44923" t="s">
        <v>440</v>
      </c>
      <c r="Q44923">
        <v>3136208</v>
      </c>
      <c r="R44923" t="s">
        <v>3515</v>
      </c>
      <c r="S44923" t="s">
        <v>44</v>
      </c>
      <c r="T44923" t="s">
        <v>45</v>
      </c>
      <c r="U44923">
        <v>29100002896049</v>
      </c>
      <c r="V44923">
        <v>10249390633090</v>
      </c>
      <c r="W44923">
        <v>1</v>
      </c>
    </row>
    <row r="44924" spans="1:23">
      <c r="A44924">
        <v>29</v>
      </c>
      <c r="B44924" s="1">
        <v>45125</v>
      </c>
      <c r="C44924" t="s">
        <v>33</v>
      </c>
      <c r="D44924" t="s">
        <v>34</v>
      </c>
      <c r="E44924" t="s">
        <v>4</v>
      </c>
      <c r="F44924" t="s">
        <v>35</v>
      </c>
      <c r="G44924" t="s">
        <v>36</v>
      </c>
      <c r="H44924" t="s">
        <v>37</v>
      </c>
      <c r="I44924" t="s">
        <v>38</v>
      </c>
      <c r="J44924" t="s">
        <v>39</v>
      </c>
      <c r="K44924" s="2">
        <v>3000</v>
      </c>
      <c r="L44924">
        <v>1500</v>
      </c>
      <c r="M44924" t="s">
        <v>40</v>
      </c>
      <c r="N44924" t="s">
        <v>41</v>
      </c>
      <c r="O44924" t="s">
        <v>42</v>
      </c>
      <c r="P44924" t="s">
        <v>124</v>
      </c>
      <c r="Q44924">
        <v>33471355</v>
      </c>
      <c r="R44924" t="s">
        <v>409</v>
      </c>
      <c r="S44924" t="s">
        <v>44</v>
      </c>
      <c r="T44924" t="s">
        <v>45</v>
      </c>
      <c r="U44924">
        <v>29100002415982</v>
      </c>
      <c r="V44924">
        <v>10249218896943</v>
      </c>
      <c r="W44924">
        <v>2</v>
      </c>
    </row>
    <row r="44925" spans="1:23">
      <c r="A44925">
        <v>29</v>
      </c>
      <c r="B44925" s="1">
        <v>45125</v>
      </c>
      <c r="C44925" t="s">
        <v>33</v>
      </c>
      <c r="D44925" t="s">
        <v>61</v>
      </c>
      <c r="E44925" t="s">
        <v>3</v>
      </c>
      <c r="F44925" t="s">
        <v>35</v>
      </c>
      <c r="G44925" t="s">
        <v>36</v>
      </c>
      <c r="H44925" t="s">
        <v>37</v>
      </c>
      <c r="I44925" t="s">
        <v>38</v>
      </c>
      <c r="J44925" t="s">
        <v>39</v>
      </c>
      <c r="K44925" s="2">
        <v>4060</v>
      </c>
      <c r="L44925">
        <v>4060</v>
      </c>
      <c r="M44925" t="s">
        <v>48</v>
      </c>
      <c r="N44925" t="s">
        <v>49</v>
      </c>
      <c r="O44925" t="s">
        <v>50</v>
      </c>
      <c r="P44925" t="s">
        <v>6</v>
      </c>
      <c r="Q44925">
        <v>9828637</v>
      </c>
      <c r="R44925" t="s">
        <v>304</v>
      </c>
      <c r="S44925" t="s">
        <v>44</v>
      </c>
      <c r="T44925" t="s">
        <v>45</v>
      </c>
      <c r="U44925">
        <v>28100002552536</v>
      </c>
      <c r="V44925">
        <v>10249268350484</v>
      </c>
      <c r="W44925">
        <v>1</v>
      </c>
    </row>
    <row r="44926" spans="1:23">
      <c r="A44926">
        <v>29</v>
      </c>
      <c r="B44926" s="1">
        <v>45126</v>
      </c>
      <c r="C44926" t="s">
        <v>33</v>
      </c>
      <c r="D44926" t="s">
        <v>52</v>
      </c>
      <c r="E44926" t="s">
        <v>3</v>
      </c>
      <c r="F44926" t="s">
        <v>35</v>
      </c>
      <c r="G44926" t="s">
        <v>36</v>
      </c>
      <c r="H44926" t="s">
        <v>37</v>
      </c>
      <c r="I44926" t="s">
        <v>53</v>
      </c>
      <c r="J44926" t="s">
        <v>58</v>
      </c>
      <c r="K44926" s="2">
        <v>2350</v>
      </c>
      <c r="L44926">
        <v>2350</v>
      </c>
      <c r="M44926" t="s">
        <v>40</v>
      </c>
      <c r="N44926" t="s">
        <v>41</v>
      </c>
      <c r="O44926" t="s">
        <v>42</v>
      </c>
      <c r="P44926" t="s">
        <v>207</v>
      </c>
      <c r="Q44926">
        <v>34314466</v>
      </c>
      <c r="R44926" t="s">
        <v>786</v>
      </c>
      <c r="S44926" t="s">
        <v>44</v>
      </c>
      <c r="T44926" t="s">
        <v>45</v>
      </c>
      <c r="U44926">
        <v>17100002651433</v>
      </c>
      <c r="V44926">
        <v>10249303294731</v>
      </c>
      <c r="W44926">
        <v>1</v>
      </c>
    </row>
    <row r="44927" spans="1:23">
      <c r="A44927">
        <v>29</v>
      </c>
      <c r="B44927" s="1">
        <v>45125</v>
      </c>
      <c r="C44927" t="s">
        <v>33</v>
      </c>
      <c r="D44927" t="s">
        <v>99</v>
      </c>
      <c r="E44927" t="s">
        <v>4</v>
      </c>
      <c r="F44927" t="s">
        <v>35</v>
      </c>
      <c r="G44927" t="s">
        <v>36</v>
      </c>
      <c r="H44927" t="s">
        <v>37</v>
      </c>
      <c r="I44927" t="s">
        <v>38</v>
      </c>
      <c r="J44927" t="s">
        <v>58</v>
      </c>
      <c r="K44927" s="2">
        <v>10000</v>
      </c>
      <c r="L44927">
        <v>10000</v>
      </c>
      <c r="M44927" t="s">
        <v>48</v>
      </c>
      <c r="N44927" t="s">
        <v>49</v>
      </c>
      <c r="O44927" t="s">
        <v>50</v>
      </c>
      <c r="P44927" t="s">
        <v>11</v>
      </c>
      <c r="Q44927">
        <v>16136448</v>
      </c>
      <c r="R44927" t="s">
        <v>230</v>
      </c>
      <c r="S44927" t="s">
        <v>44</v>
      </c>
      <c r="T44927" t="s">
        <v>45</v>
      </c>
      <c r="U44927">
        <v>28100002546941</v>
      </c>
      <c r="V44927">
        <v>10249266352776</v>
      </c>
      <c r="W44927">
        <v>1</v>
      </c>
    </row>
    <row r="44928" spans="1:23">
      <c r="A44928">
        <v>29</v>
      </c>
      <c r="B44928" s="1">
        <v>45125</v>
      </c>
      <c r="C44928" t="s">
        <v>33</v>
      </c>
      <c r="D44928" t="s">
        <v>199</v>
      </c>
      <c r="E44928" t="s">
        <v>3</v>
      </c>
      <c r="F44928" t="s">
        <v>35</v>
      </c>
      <c r="G44928" t="s">
        <v>36</v>
      </c>
      <c r="H44928" t="s">
        <v>37</v>
      </c>
      <c r="I44928" t="s">
        <v>53</v>
      </c>
      <c r="J44928" t="s">
        <v>58</v>
      </c>
      <c r="K44928" s="2">
        <v>4000</v>
      </c>
      <c r="L44928">
        <v>4000</v>
      </c>
      <c r="M44928" t="s">
        <v>48</v>
      </c>
      <c r="N44928" t="s">
        <v>49</v>
      </c>
      <c r="O44928" t="s">
        <v>50</v>
      </c>
      <c r="P44928" t="s">
        <v>11</v>
      </c>
      <c r="Q44928">
        <v>10053650</v>
      </c>
      <c r="R44928" t="s">
        <v>342</v>
      </c>
      <c r="S44928" t="s">
        <v>44</v>
      </c>
      <c r="T44928" t="s">
        <v>45</v>
      </c>
      <c r="U44928">
        <v>1100002424481</v>
      </c>
      <c r="V44928">
        <v>10249225833372</v>
      </c>
      <c r="W44928">
        <v>1</v>
      </c>
    </row>
    <row r="44929" spans="1:23">
      <c r="A44929">
        <v>29</v>
      </c>
      <c r="B44929" s="1">
        <v>45123</v>
      </c>
      <c r="C44929" t="s">
        <v>33</v>
      </c>
      <c r="D44929" t="s">
        <v>52</v>
      </c>
      <c r="E44929" t="s">
        <v>4</v>
      </c>
      <c r="F44929" t="s">
        <v>35</v>
      </c>
      <c r="G44929" t="s">
        <v>36</v>
      </c>
      <c r="H44929" t="s">
        <v>37</v>
      </c>
      <c r="I44929" t="s">
        <v>53</v>
      </c>
      <c r="J44929" t="s">
        <v>47</v>
      </c>
      <c r="K44929" s="2">
        <v>4350</v>
      </c>
      <c r="L44929">
        <v>4350</v>
      </c>
      <c r="M44929" t="s">
        <v>40</v>
      </c>
      <c r="N44929" t="s">
        <v>41</v>
      </c>
      <c r="O44929" t="s">
        <v>42</v>
      </c>
      <c r="P44929" t="s">
        <v>8</v>
      </c>
      <c r="Q44929">
        <v>11228653</v>
      </c>
      <c r="R44929" t="s">
        <v>371</v>
      </c>
      <c r="S44929" t="s">
        <v>44</v>
      </c>
      <c r="T44929" t="s">
        <v>45</v>
      </c>
      <c r="U44929">
        <v>3100002139381</v>
      </c>
      <c r="V44929">
        <v>10249114110583</v>
      </c>
      <c r="W44929">
        <v>1</v>
      </c>
    </row>
    <row r="44930" spans="1:23">
      <c r="A44930">
        <v>29</v>
      </c>
      <c r="B44930" s="1">
        <v>45127</v>
      </c>
      <c r="C44930" t="s">
        <v>33</v>
      </c>
      <c r="D44930" t="s">
        <v>89</v>
      </c>
      <c r="E44930" t="s">
        <v>3</v>
      </c>
      <c r="F44930" t="s">
        <v>35</v>
      </c>
      <c r="G44930" t="s">
        <v>36</v>
      </c>
      <c r="H44930" t="s">
        <v>37</v>
      </c>
      <c r="I44930" t="s">
        <v>38</v>
      </c>
      <c r="J44930" t="s">
        <v>47</v>
      </c>
      <c r="K44930" s="2">
        <v>10000</v>
      </c>
      <c r="L44930">
        <v>10000</v>
      </c>
      <c r="M44930" t="s">
        <v>48</v>
      </c>
      <c r="N44930" t="s">
        <v>49</v>
      </c>
      <c r="O44930" t="s">
        <v>50</v>
      </c>
      <c r="P44930" t="s">
        <v>6</v>
      </c>
      <c r="Q44930">
        <v>23404279</v>
      </c>
      <c r="R44930" t="s">
        <v>1331</v>
      </c>
      <c r="S44930" t="s">
        <v>44</v>
      </c>
      <c r="T44930" t="s">
        <v>45</v>
      </c>
      <c r="U44930">
        <v>2100002778468</v>
      </c>
      <c r="V44930">
        <v>10249351819022</v>
      </c>
      <c r="W44930">
        <v>1</v>
      </c>
    </row>
    <row r="44931" spans="1:23">
      <c r="A44931">
        <v>29</v>
      </c>
      <c r="B44931" s="1">
        <v>45128</v>
      </c>
      <c r="C44931" t="s">
        <v>33</v>
      </c>
      <c r="D44931" t="s">
        <v>76</v>
      </c>
      <c r="E44931" t="s">
        <v>3</v>
      </c>
      <c r="F44931" t="s">
        <v>62</v>
      </c>
      <c r="G44931" t="s">
        <v>36</v>
      </c>
      <c r="H44931" t="s">
        <v>37</v>
      </c>
      <c r="I44931" t="s">
        <v>53</v>
      </c>
      <c r="J44931" t="s">
        <v>39</v>
      </c>
      <c r="K44931" s="2">
        <v>2530</v>
      </c>
      <c r="L44931">
        <v>2530</v>
      </c>
      <c r="M44931" t="s">
        <v>40</v>
      </c>
      <c r="N44931" t="s">
        <v>41</v>
      </c>
      <c r="O44931" t="s">
        <v>59</v>
      </c>
      <c r="P44931" t="s">
        <v>7</v>
      </c>
      <c r="Q44931">
        <v>10114824</v>
      </c>
      <c r="R44931" t="s">
        <v>137</v>
      </c>
      <c r="S44931" t="s">
        <v>44</v>
      </c>
      <c r="T44931" t="s">
        <v>45</v>
      </c>
      <c r="U44931">
        <v>10100002916682</v>
      </c>
      <c r="V44931">
        <v>10249398079675</v>
      </c>
      <c r="W44931">
        <v>1</v>
      </c>
    </row>
    <row r="44932" spans="1:23">
      <c r="A44932">
        <v>29</v>
      </c>
      <c r="B44932" s="1">
        <v>45126</v>
      </c>
      <c r="C44932" t="s">
        <v>33</v>
      </c>
      <c r="D44932" t="s">
        <v>69</v>
      </c>
      <c r="E44932" t="s">
        <v>3</v>
      </c>
      <c r="F44932" t="s">
        <v>35</v>
      </c>
      <c r="G44932" t="s">
        <v>36</v>
      </c>
      <c r="H44932" t="s">
        <v>37</v>
      </c>
      <c r="I44932" t="s">
        <v>38</v>
      </c>
      <c r="J44932" t="s">
        <v>39</v>
      </c>
      <c r="K44932" s="2">
        <v>10000</v>
      </c>
      <c r="L44932">
        <v>10000</v>
      </c>
      <c r="M44932" t="s">
        <v>48</v>
      </c>
      <c r="N44932" t="s">
        <v>49</v>
      </c>
      <c r="O44932" t="s">
        <v>50</v>
      </c>
      <c r="P44932" t="s">
        <v>6</v>
      </c>
      <c r="Q44932">
        <v>470132</v>
      </c>
      <c r="R44932" t="s">
        <v>336</v>
      </c>
      <c r="S44932" t="s">
        <v>44</v>
      </c>
      <c r="T44932" t="s">
        <v>45</v>
      </c>
      <c r="U44932">
        <v>4100002650524</v>
      </c>
      <c r="V44932">
        <v>10249300711716</v>
      </c>
      <c r="W44932">
        <v>1</v>
      </c>
    </row>
    <row r="44933" spans="1:23">
      <c r="A44933">
        <v>29</v>
      </c>
      <c r="B44933" s="1">
        <v>45129</v>
      </c>
      <c r="C44933" t="s">
        <v>33</v>
      </c>
      <c r="D44933" t="s">
        <v>81</v>
      </c>
      <c r="E44933" t="s">
        <v>4</v>
      </c>
      <c r="F44933" t="s">
        <v>35</v>
      </c>
      <c r="G44933" t="s">
        <v>36</v>
      </c>
      <c r="H44933" t="s">
        <v>37</v>
      </c>
      <c r="I44933" t="s">
        <v>38</v>
      </c>
      <c r="J44933" t="s">
        <v>47</v>
      </c>
      <c r="K44933" s="2">
        <v>870</v>
      </c>
      <c r="L44933">
        <v>870</v>
      </c>
      <c r="M44933" t="s">
        <v>40</v>
      </c>
      <c r="N44933" t="s">
        <v>41</v>
      </c>
      <c r="O44933" t="s">
        <v>59</v>
      </c>
      <c r="P44933" t="s">
        <v>9</v>
      </c>
      <c r="Q44933">
        <v>63890</v>
      </c>
      <c r="R44933" t="s">
        <v>1019</v>
      </c>
      <c r="S44933" t="s">
        <v>44</v>
      </c>
      <c r="T44933" t="s">
        <v>45</v>
      </c>
      <c r="U44933">
        <v>7100002964954</v>
      </c>
      <c r="V44933">
        <v>10249409827042</v>
      </c>
      <c r="W44933">
        <v>1</v>
      </c>
    </row>
    <row r="44934" spans="1:23">
      <c r="A44934">
        <v>29</v>
      </c>
      <c r="B44934" s="1">
        <v>45127</v>
      </c>
      <c r="C44934" t="s">
        <v>33</v>
      </c>
      <c r="D44934" t="s">
        <v>76</v>
      </c>
      <c r="E44934" t="s">
        <v>3</v>
      </c>
      <c r="F44934" t="s">
        <v>62</v>
      </c>
      <c r="G44934" t="s">
        <v>36</v>
      </c>
      <c r="H44934" t="s">
        <v>37</v>
      </c>
      <c r="I44934" t="s">
        <v>53</v>
      </c>
      <c r="J44934" t="s">
        <v>39</v>
      </c>
      <c r="K44934" s="2">
        <v>3220</v>
      </c>
      <c r="L44934">
        <v>1610</v>
      </c>
      <c r="M44934" t="s">
        <v>40</v>
      </c>
      <c r="N44934" t="s">
        <v>41</v>
      </c>
      <c r="O44934" t="s">
        <v>42</v>
      </c>
      <c r="P44934" t="s">
        <v>5</v>
      </c>
      <c r="Q44934">
        <v>33583766</v>
      </c>
      <c r="R44934" t="s">
        <v>163</v>
      </c>
      <c r="S44934" t="s">
        <v>44</v>
      </c>
      <c r="T44934" t="s">
        <v>45</v>
      </c>
      <c r="U44934">
        <v>19100002820876</v>
      </c>
      <c r="V44934">
        <v>10249362740293</v>
      </c>
      <c r="W44934">
        <v>2</v>
      </c>
    </row>
    <row r="44935" spans="1:23">
      <c r="A44935">
        <v>29</v>
      </c>
      <c r="B44935" s="1">
        <v>45124</v>
      </c>
      <c r="C44935" t="s">
        <v>33</v>
      </c>
      <c r="D44935" t="s">
        <v>76</v>
      </c>
      <c r="E44935" t="s">
        <v>4</v>
      </c>
      <c r="F44935" t="s">
        <v>35</v>
      </c>
      <c r="G44935" t="s">
        <v>36</v>
      </c>
      <c r="H44935" t="s">
        <v>37</v>
      </c>
      <c r="I44935" t="s">
        <v>53</v>
      </c>
      <c r="J44935" t="s">
        <v>39</v>
      </c>
      <c r="K44935" s="2">
        <v>3250</v>
      </c>
      <c r="L44935">
        <v>3250</v>
      </c>
      <c r="M44935" t="s">
        <v>40</v>
      </c>
      <c r="N44935" t="s">
        <v>41</v>
      </c>
      <c r="O44935" t="s">
        <v>42</v>
      </c>
      <c r="P44935" t="s">
        <v>147</v>
      </c>
      <c r="Q44935">
        <v>10931998</v>
      </c>
      <c r="R44935" t="s">
        <v>205</v>
      </c>
      <c r="S44935" t="s">
        <v>44</v>
      </c>
      <c r="T44935" t="s">
        <v>45</v>
      </c>
      <c r="U44935">
        <v>1100002421282</v>
      </c>
      <c r="V44935">
        <v>10249224619933</v>
      </c>
      <c r="W44935">
        <v>1</v>
      </c>
    </row>
    <row r="44936" spans="1:23">
      <c r="A44936">
        <v>29</v>
      </c>
      <c r="B44936" s="1">
        <v>45128</v>
      </c>
      <c r="C44936" t="s">
        <v>33</v>
      </c>
      <c r="D44936" t="s">
        <v>61</v>
      </c>
      <c r="E44936" t="s">
        <v>4</v>
      </c>
      <c r="F44936" t="s">
        <v>35</v>
      </c>
      <c r="G44936" t="s">
        <v>36</v>
      </c>
      <c r="H44936" t="s">
        <v>37</v>
      </c>
      <c r="I44936" t="s">
        <v>53</v>
      </c>
      <c r="J44936" t="s">
        <v>39</v>
      </c>
      <c r="K44936" s="2">
        <v>3300</v>
      </c>
      <c r="L44936">
        <v>3300</v>
      </c>
      <c r="M44936" t="s">
        <v>40</v>
      </c>
      <c r="N44936" t="s">
        <v>41</v>
      </c>
      <c r="O44936" t="s">
        <v>42</v>
      </c>
      <c r="P44936" t="s">
        <v>5</v>
      </c>
      <c r="Q44936">
        <v>12107184</v>
      </c>
      <c r="R44936" t="s">
        <v>88</v>
      </c>
      <c r="S44936" t="s">
        <v>143</v>
      </c>
      <c r="T44936" t="s">
        <v>258</v>
      </c>
      <c r="U44936">
        <v>17100002870055</v>
      </c>
      <c r="V44936">
        <v>10249380989783</v>
      </c>
      <c r="W44936">
        <v>1</v>
      </c>
    </row>
    <row r="44937" spans="1:23">
      <c r="A44937">
        <v>29</v>
      </c>
      <c r="B44937" s="1">
        <v>45125</v>
      </c>
      <c r="C44937" t="s">
        <v>33</v>
      </c>
      <c r="D44937" t="s">
        <v>61</v>
      </c>
      <c r="E44937" t="s">
        <v>4</v>
      </c>
      <c r="F44937" t="s">
        <v>62</v>
      </c>
      <c r="G44937" t="s">
        <v>36</v>
      </c>
      <c r="H44937" t="s">
        <v>37</v>
      </c>
      <c r="I44937" t="s">
        <v>38</v>
      </c>
      <c r="J44937" t="s">
        <v>58</v>
      </c>
      <c r="K44937" s="2">
        <v>4680</v>
      </c>
      <c r="L44937">
        <v>4680</v>
      </c>
      <c r="M44937" t="s">
        <v>40</v>
      </c>
      <c r="N44937" t="s">
        <v>41</v>
      </c>
      <c r="O44937" t="s">
        <v>42</v>
      </c>
      <c r="P44937" t="s">
        <v>8</v>
      </c>
      <c r="Q44937">
        <v>5305393</v>
      </c>
      <c r="R44937" t="s">
        <v>550</v>
      </c>
      <c r="S44937" t="s">
        <v>44</v>
      </c>
      <c r="T44937" t="s">
        <v>45</v>
      </c>
      <c r="U44937">
        <v>14100002542407</v>
      </c>
      <c r="V44937">
        <v>10249262842464</v>
      </c>
      <c r="W44937">
        <v>1</v>
      </c>
    </row>
    <row r="44938" spans="1:23">
      <c r="A44938">
        <v>29</v>
      </c>
      <c r="B44938" s="1">
        <v>45129</v>
      </c>
      <c r="C44938" t="s">
        <v>33</v>
      </c>
      <c r="D44938" t="s">
        <v>89</v>
      </c>
      <c r="E44938" t="s">
        <v>4</v>
      </c>
      <c r="F44938" t="s">
        <v>35</v>
      </c>
      <c r="G44938" t="s">
        <v>36</v>
      </c>
      <c r="H44938" t="s">
        <v>37</v>
      </c>
      <c r="I44938" t="s">
        <v>90</v>
      </c>
      <c r="J44938" t="s">
        <v>104</v>
      </c>
      <c r="K44938" s="2">
        <v>360</v>
      </c>
      <c r="L44938">
        <v>360</v>
      </c>
      <c r="M44938" t="s">
        <v>272</v>
      </c>
      <c r="N44938" t="s">
        <v>752</v>
      </c>
      <c r="O44938" t="s">
        <v>753</v>
      </c>
      <c r="P44938" t="s">
        <v>754</v>
      </c>
      <c r="Q44938">
        <v>16678459</v>
      </c>
      <c r="R44938" t="s">
        <v>5369</v>
      </c>
      <c r="S44938" t="s">
        <v>44</v>
      </c>
      <c r="T44938" t="s">
        <v>45</v>
      </c>
      <c r="U44938">
        <v>26100002959594</v>
      </c>
      <c r="V44938">
        <v>10249416026231</v>
      </c>
      <c r="W44938">
        <v>1</v>
      </c>
    </row>
    <row r="44939" spans="1:23">
      <c r="A44939">
        <v>29</v>
      </c>
      <c r="B44939" s="1">
        <v>45125</v>
      </c>
      <c r="C44939" t="s">
        <v>33</v>
      </c>
      <c r="D44939" t="s">
        <v>149</v>
      </c>
      <c r="E44939" t="s">
        <v>3</v>
      </c>
      <c r="F44939" t="s">
        <v>35</v>
      </c>
      <c r="G44939" t="s">
        <v>36</v>
      </c>
      <c r="H44939" t="s">
        <v>37</v>
      </c>
      <c r="I44939" t="s">
        <v>53</v>
      </c>
      <c r="J44939" t="s">
        <v>58</v>
      </c>
      <c r="K44939" s="2">
        <v>2692</v>
      </c>
      <c r="L44939">
        <v>2692</v>
      </c>
      <c r="M44939" t="s">
        <v>40</v>
      </c>
      <c r="N44939" t="s">
        <v>41</v>
      </c>
      <c r="O44939" t="s">
        <v>42</v>
      </c>
      <c r="P44939" t="s">
        <v>8</v>
      </c>
      <c r="Q44939">
        <v>29233529</v>
      </c>
      <c r="R44939" t="s">
        <v>351</v>
      </c>
      <c r="S44939" t="s">
        <v>44</v>
      </c>
      <c r="T44939" t="s">
        <v>45</v>
      </c>
      <c r="U44939">
        <v>5100002484781</v>
      </c>
      <c r="V44939">
        <v>10249242837400</v>
      </c>
      <c r="W44939">
        <v>1</v>
      </c>
    </row>
    <row r="44940" spans="1:23">
      <c r="A44940">
        <v>29</v>
      </c>
      <c r="B44940" s="1">
        <v>45128</v>
      </c>
      <c r="C44940" t="s">
        <v>33</v>
      </c>
      <c r="D44940" t="s">
        <v>176</v>
      </c>
      <c r="E44940" t="s">
        <v>3</v>
      </c>
      <c r="F44940" t="s">
        <v>35</v>
      </c>
      <c r="G44940" t="s">
        <v>36</v>
      </c>
      <c r="H44940" t="s">
        <v>37</v>
      </c>
      <c r="I44940" t="s">
        <v>38</v>
      </c>
      <c r="J44940" t="s">
        <v>58</v>
      </c>
      <c r="K44940" s="2">
        <v>9980</v>
      </c>
      <c r="L44940">
        <v>9980</v>
      </c>
      <c r="M44940" t="s">
        <v>48</v>
      </c>
      <c r="N44940" t="s">
        <v>49</v>
      </c>
      <c r="O44940" t="s">
        <v>50</v>
      </c>
      <c r="P44940" t="s">
        <v>6</v>
      </c>
      <c r="Q44940">
        <v>18830791</v>
      </c>
      <c r="R44940" t="s">
        <v>393</v>
      </c>
      <c r="S44940" t="s">
        <v>44</v>
      </c>
      <c r="T44940" t="s">
        <v>45</v>
      </c>
      <c r="U44940">
        <v>23100002933318</v>
      </c>
      <c r="V44940">
        <v>10249404314726</v>
      </c>
      <c r="W44940">
        <v>1</v>
      </c>
    </row>
    <row r="44941" spans="1:23">
      <c r="A44941">
        <v>29</v>
      </c>
      <c r="B44941" s="1">
        <v>45125</v>
      </c>
      <c r="C44941" t="s">
        <v>33</v>
      </c>
      <c r="D44941" t="s">
        <v>69</v>
      </c>
      <c r="E44941" t="s">
        <v>3</v>
      </c>
      <c r="F44941" t="s">
        <v>35</v>
      </c>
      <c r="G44941" t="s">
        <v>36</v>
      </c>
      <c r="H44941" t="s">
        <v>37</v>
      </c>
      <c r="I44941" t="s">
        <v>38</v>
      </c>
      <c r="J44941" t="s">
        <v>58</v>
      </c>
      <c r="K44941" s="2">
        <v>10000</v>
      </c>
      <c r="L44941">
        <v>10000</v>
      </c>
      <c r="M44941" t="s">
        <v>48</v>
      </c>
      <c r="N44941" t="s">
        <v>49</v>
      </c>
      <c r="O44941" t="s">
        <v>50</v>
      </c>
      <c r="P44941" t="s">
        <v>11</v>
      </c>
      <c r="Q44941">
        <v>19104954</v>
      </c>
      <c r="R44941" t="s">
        <v>120</v>
      </c>
      <c r="S44941" t="s">
        <v>44</v>
      </c>
      <c r="T44941" t="s">
        <v>45</v>
      </c>
      <c r="U44941">
        <v>32100002375489</v>
      </c>
      <c r="V44941">
        <v>10249239679276</v>
      </c>
      <c r="W44941">
        <v>1</v>
      </c>
    </row>
    <row r="44942" spans="1:23">
      <c r="A44942">
        <v>29</v>
      </c>
      <c r="B44942" s="1">
        <v>45126</v>
      </c>
      <c r="C44942" t="s">
        <v>33</v>
      </c>
      <c r="D44942" t="s">
        <v>52</v>
      </c>
      <c r="E44942" t="s">
        <v>3</v>
      </c>
      <c r="F44942" t="s">
        <v>57</v>
      </c>
      <c r="G44942" t="s">
        <v>36</v>
      </c>
      <c r="H44942" t="s">
        <v>37</v>
      </c>
      <c r="I44942" t="s">
        <v>53</v>
      </c>
      <c r="J44942" t="s">
        <v>47</v>
      </c>
      <c r="K44942" s="2">
        <v>2460</v>
      </c>
      <c r="L44942">
        <v>1230</v>
      </c>
      <c r="M44942" t="s">
        <v>40</v>
      </c>
      <c r="N44942" t="s">
        <v>41</v>
      </c>
      <c r="O44942" t="s">
        <v>54</v>
      </c>
      <c r="P44942" t="s">
        <v>10</v>
      </c>
      <c r="Q44942">
        <v>540789</v>
      </c>
      <c r="R44942" t="s">
        <v>797</v>
      </c>
      <c r="S44942" t="s">
        <v>44</v>
      </c>
      <c r="T44942" t="s">
        <v>45</v>
      </c>
      <c r="U44942">
        <v>15100002623847</v>
      </c>
      <c r="V44942">
        <v>10249293304246</v>
      </c>
      <c r="W44942">
        <v>2</v>
      </c>
    </row>
    <row r="44943" spans="1:23">
      <c r="A44943">
        <v>29</v>
      </c>
      <c r="B44943" s="1">
        <v>45125</v>
      </c>
      <c r="C44943" t="s">
        <v>33</v>
      </c>
      <c r="D44943" t="s">
        <v>69</v>
      </c>
      <c r="E44943" t="s">
        <v>4</v>
      </c>
      <c r="F44943" t="s">
        <v>35</v>
      </c>
      <c r="G44943" t="s">
        <v>36</v>
      </c>
      <c r="H44943" t="s">
        <v>37</v>
      </c>
      <c r="I44943" t="s">
        <v>38</v>
      </c>
      <c r="J44943" t="s">
        <v>39</v>
      </c>
      <c r="K44943" s="2">
        <v>10000</v>
      </c>
      <c r="L44943">
        <v>10000</v>
      </c>
      <c r="M44943" t="s">
        <v>48</v>
      </c>
      <c r="N44943" t="s">
        <v>49</v>
      </c>
      <c r="O44943" t="s">
        <v>50</v>
      </c>
      <c r="P44943" t="s">
        <v>6</v>
      </c>
      <c r="Q44943">
        <v>9828638</v>
      </c>
      <c r="R44943" t="s">
        <v>113</v>
      </c>
      <c r="S44943" t="s">
        <v>44</v>
      </c>
      <c r="T44943" t="s">
        <v>45</v>
      </c>
      <c r="U44943">
        <v>15100002440923</v>
      </c>
      <c r="V44943">
        <v>10249227422066</v>
      </c>
      <c r="W44943">
        <v>1</v>
      </c>
    </row>
    <row r="44944" spans="1:23">
      <c r="A44944">
        <v>29</v>
      </c>
      <c r="B44944" s="1">
        <v>45124</v>
      </c>
      <c r="C44944" t="s">
        <v>33</v>
      </c>
      <c r="D44944" t="s">
        <v>834</v>
      </c>
      <c r="E44944" t="s">
        <v>3</v>
      </c>
      <c r="F44944" t="s">
        <v>35</v>
      </c>
      <c r="G44944" t="s">
        <v>36</v>
      </c>
      <c r="H44944" t="s">
        <v>37</v>
      </c>
      <c r="I44944" t="s">
        <v>38</v>
      </c>
      <c r="J44944" t="s">
        <v>39</v>
      </c>
      <c r="K44944" s="2">
        <v>4410</v>
      </c>
      <c r="L44944">
        <v>4410</v>
      </c>
      <c r="M44944" t="s">
        <v>40</v>
      </c>
      <c r="N44944" t="s">
        <v>41</v>
      </c>
      <c r="O44944" t="s">
        <v>59</v>
      </c>
      <c r="P44944" t="s">
        <v>7</v>
      </c>
      <c r="Q44944">
        <v>10908945</v>
      </c>
      <c r="R44944" t="s">
        <v>170</v>
      </c>
      <c r="S44944" t="s">
        <v>44</v>
      </c>
      <c r="T44944" t="s">
        <v>45</v>
      </c>
      <c r="U44944">
        <v>25100002299525</v>
      </c>
      <c r="V44944">
        <v>10249177483112</v>
      </c>
      <c r="W44944">
        <v>1</v>
      </c>
    </row>
    <row r="44945" spans="1:23">
      <c r="A44945">
        <v>29</v>
      </c>
      <c r="B44945" s="1">
        <v>45126</v>
      </c>
      <c r="C44945" t="s">
        <v>33</v>
      </c>
      <c r="D44945" t="s">
        <v>52</v>
      </c>
      <c r="E44945" t="s">
        <v>3</v>
      </c>
      <c r="F44945" t="s">
        <v>35</v>
      </c>
      <c r="G44945" t="s">
        <v>36</v>
      </c>
      <c r="H44945" t="s">
        <v>37</v>
      </c>
      <c r="I44945" t="s">
        <v>53</v>
      </c>
      <c r="J44945" t="s">
        <v>39</v>
      </c>
      <c r="K44945" s="2">
        <v>2416</v>
      </c>
      <c r="L44945">
        <v>1208</v>
      </c>
      <c r="M44945" t="s">
        <v>40</v>
      </c>
      <c r="N44945" t="s">
        <v>41</v>
      </c>
      <c r="O44945" t="s">
        <v>59</v>
      </c>
      <c r="P44945" t="s">
        <v>277</v>
      </c>
      <c r="Q44945">
        <v>59526</v>
      </c>
      <c r="R44945" t="s">
        <v>278</v>
      </c>
      <c r="S44945" t="s">
        <v>44</v>
      </c>
      <c r="T44945" t="s">
        <v>45</v>
      </c>
      <c r="U44945">
        <v>23100002692294</v>
      </c>
      <c r="V44945">
        <v>10249317606544</v>
      </c>
      <c r="W44945">
        <v>2</v>
      </c>
    </row>
    <row r="44946" spans="1:23">
      <c r="A44946">
        <v>29</v>
      </c>
      <c r="B44946" s="1">
        <v>45125</v>
      </c>
      <c r="C44946" t="s">
        <v>33</v>
      </c>
      <c r="D44946" t="s">
        <v>99</v>
      </c>
      <c r="E44946" t="s">
        <v>4</v>
      </c>
      <c r="F44946" t="s">
        <v>35</v>
      </c>
      <c r="G44946" t="s">
        <v>36</v>
      </c>
      <c r="H44946" t="s">
        <v>37</v>
      </c>
      <c r="I44946" t="s">
        <v>38</v>
      </c>
      <c r="J44946" t="s">
        <v>39</v>
      </c>
      <c r="K44946" s="2">
        <v>10000</v>
      </c>
      <c r="L44946">
        <v>10000</v>
      </c>
      <c r="M44946" t="s">
        <v>48</v>
      </c>
      <c r="N44946" t="s">
        <v>49</v>
      </c>
      <c r="O44946" t="s">
        <v>50</v>
      </c>
      <c r="P44946" t="s">
        <v>6</v>
      </c>
      <c r="Q44946">
        <v>15519623</v>
      </c>
      <c r="R44946" t="s">
        <v>185</v>
      </c>
      <c r="S44946" t="s">
        <v>44</v>
      </c>
      <c r="T44946" t="s">
        <v>45</v>
      </c>
      <c r="U44946">
        <v>19100002423295</v>
      </c>
      <c r="V44946">
        <v>10249221921223</v>
      </c>
      <c r="W44946">
        <v>1</v>
      </c>
    </row>
    <row r="44947" spans="1:23">
      <c r="A44947">
        <v>29</v>
      </c>
      <c r="B44947" s="1">
        <v>45129</v>
      </c>
      <c r="C44947" t="s">
        <v>33</v>
      </c>
      <c r="D44947" t="s">
        <v>89</v>
      </c>
      <c r="E44947" t="s">
        <v>4</v>
      </c>
      <c r="F44947" t="s">
        <v>62</v>
      </c>
      <c r="G44947" t="s">
        <v>36</v>
      </c>
      <c r="H44947" t="s">
        <v>37</v>
      </c>
      <c r="I44947" t="s">
        <v>38</v>
      </c>
      <c r="J44947" t="s">
        <v>47</v>
      </c>
      <c r="K44947" s="2">
        <v>5085</v>
      </c>
      <c r="L44947">
        <v>5085</v>
      </c>
      <c r="M44947" t="s">
        <v>48</v>
      </c>
      <c r="N44947" t="s">
        <v>49</v>
      </c>
      <c r="O44947" t="s">
        <v>50</v>
      </c>
      <c r="P44947" t="s">
        <v>6</v>
      </c>
      <c r="Q44947">
        <v>13941000</v>
      </c>
      <c r="R44947" t="s">
        <v>1764</v>
      </c>
      <c r="S44947" t="s">
        <v>44</v>
      </c>
      <c r="T44947" t="s">
        <v>45</v>
      </c>
      <c r="U44947">
        <v>28100003032045</v>
      </c>
      <c r="V44947">
        <v>10249441189713</v>
      </c>
      <c r="W44947">
        <v>1</v>
      </c>
    </row>
    <row r="44948" spans="1:23">
      <c r="A44948">
        <v>29</v>
      </c>
      <c r="B44948" s="1">
        <v>45127</v>
      </c>
      <c r="C44948" t="s">
        <v>33</v>
      </c>
      <c r="D44948" t="s">
        <v>56</v>
      </c>
      <c r="E44948" t="s">
        <v>4</v>
      </c>
      <c r="F44948" t="s">
        <v>57</v>
      </c>
      <c r="G44948" t="s">
        <v>36</v>
      </c>
      <c r="H44948" t="s">
        <v>37</v>
      </c>
      <c r="I44948" t="s">
        <v>53</v>
      </c>
      <c r="J44948" t="s">
        <v>39</v>
      </c>
      <c r="K44948" s="2">
        <v>3000</v>
      </c>
      <c r="L44948">
        <v>1500</v>
      </c>
      <c r="M44948" t="s">
        <v>40</v>
      </c>
      <c r="N44948" t="s">
        <v>41</v>
      </c>
      <c r="O44948" t="s">
        <v>42</v>
      </c>
      <c r="P44948" t="s">
        <v>124</v>
      </c>
      <c r="Q44948">
        <v>33471355</v>
      </c>
      <c r="R44948" t="s">
        <v>409</v>
      </c>
      <c r="S44948" t="s">
        <v>44</v>
      </c>
      <c r="T44948" t="s">
        <v>45</v>
      </c>
      <c r="U44948">
        <v>15100002759977</v>
      </c>
      <c r="V44948">
        <v>10249341795210</v>
      </c>
      <c r="W44948">
        <v>2</v>
      </c>
    </row>
    <row r="44949" spans="1:23">
      <c r="A44949">
        <v>29</v>
      </c>
      <c r="B44949" s="1">
        <v>45124</v>
      </c>
      <c r="C44949" t="s">
        <v>33</v>
      </c>
      <c r="D44949" t="s">
        <v>69</v>
      </c>
      <c r="E44949" t="s">
        <v>3</v>
      </c>
      <c r="F44949" t="s">
        <v>62</v>
      </c>
      <c r="G44949" t="s">
        <v>36</v>
      </c>
      <c r="H44949" t="s">
        <v>37</v>
      </c>
      <c r="I44949" t="s">
        <v>38</v>
      </c>
      <c r="J44949" t="s">
        <v>58</v>
      </c>
      <c r="K44949" s="2">
        <v>10000</v>
      </c>
      <c r="L44949">
        <v>10000</v>
      </c>
      <c r="M44949" t="s">
        <v>48</v>
      </c>
      <c r="N44949" t="s">
        <v>49</v>
      </c>
      <c r="O44949" t="s">
        <v>50</v>
      </c>
      <c r="P44949" t="s">
        <v>6</v>
      </c>
      <c r="Q44949">
        <v>13660034</v>
      </c>
      <c r="R44949" t="s">
        <v>264</v>
      </c>
      <c r="S44949" t="s">
        <v>44</v>
      </c>
      <c r="T44949" t="s">
        <v>45</v>
      </c>
      <c r="U44949">
        <v>13100002392940</v>
      </c>
      <c r="V44949">
        <v>10249213674243</v>
      </c>
      <c r="W44949">
        <v>1</v>
      </c>
    </row>
    <row r="44950" spans="1:23">
      <c r="A44950">
        <v>29</v>
      </c>
      <c r="B44950" s="1">
        <v>45124</v>
      </c>
      <c r="C44950" t="s">
        <v>33</v>
      </c>
      <c r="D44950" t="s">
        <v>69</v>
      </c>
      <c r="E44950" t="s">
        <v>3</v>
      </c>
      <c r="F44950" t="s">
        <v>57</v>
      </c>
      <c r="G44950" t="s">
        <v>36</v>
      </c>
      <c r="H44950" t="s">
        <v>37</v>
      </c>
      <c r="I44950" t="s">
        <v>38</v>
      </c>
      <c r="J44950" t="s">
        <v>39</v>
      </c>
      <c r="K44950" s="2">
        <v>10000</v>
      </c>
      <c r="L44950">
        <v>10000</v>
      </c>
      <c r="M44950" t="s">
        <v>48</v>
      </c>
      <c r="N44950" t="s">
        <v>49</v>
      </c>
      <c r="O44950" t="s">
        <v>50</v>
      </c>
      <c r="P44950" t="s">
        <v>6</v>
      </c>
      <c r="Q44950">
        <v>9828638</v>
      </c>
      <c r="R44950" t="s">
        <v>113</v>
      </c>
      <c r="S44950" t="s">
        <v>44</v>
      </c>
      <c r="T44950" t="s">
        <v>45</v>
      </c>
      <c r="U44950">
        <v>14100002321877</v>
      </c>
      <c r="V44950">
        <v>10249185229264</v>
      </c>
      <c r="W44950">
        <v>1</v>
      </c>
    </row>
    <row r="44951" spans="1:23">
      <c r="A44951">
        <v>29</v>
      </c>
      <c r="B44951" s="1">
        <v>45124</v>
      </c>
      <c r="C44951" t="s">
        <v>33</v>
      </c>
      <c r="D44951" t="s">
        <v>199</v>
      </c>
      <c r="E44951" t="s">
        <v>4</v>
      </c>
      <c r="F44951" t="s">
        <v>35</v>
      </c>
      <c r="G44951" t="s">
        <v>36</v>
      </c>
      <c r="H44951" t="s">
        <v>37</v>
      </c>
      <c r="I44951" t="s">
        <v>53</v>
      </c>
      <c r="J44951" t="s">
        <v>39</v>
      </c>
      <c r="K44951" s="2">
        <v>4060</v>
      </c>
      <c r="L44951">
        <v>4060</v>
      </c>
      <c r="M44951" t="s">
        <v>48</v>
      </c>
      <c r="N44951" t="s">
        <v>49</v>
      </c>
      <c r="O44951" t="s">
        <v>50</v>
      </c>
      <c r="P44951" t="s">
        <v>6</v>
      </c>
      <c r="Q44951">
        <v>9828637</v>
      </c>
      <c r="R44951" t="s">
        <v>304</v>
      </c>
      <c r="S44951" t="s">
        <v>44</v>
      </c>
      <c r="T44951" t="s">
        <v>45</v>
      </c>
      <c r="U44951">
        <v>1100002306688</v>
      </c>
      <c r="V44951">
        <v>10249184827022</v>
      </c>
      <c r="W44951">
        <v>1</v>
      </c>
    </row>
    <row r="44952" spans="1:23">
      <c r="A44952">
        <v>29</v>
      </c>
      <c r="B44952" s="1">
        <v>45123</v>
      </c>
      <c r="C44952" t="s">
        <v>33</v>
      </c>
      <c r="D44952" t="s">
        <v>56</v>
      </c>
      <c r="E44952" t="s">
        <v>4</v>
      </c>
      <c r="F44952" t="s">
        <v>62</v>
      </c>
      <c r="G44952" t="s">
        <v>36</v>
      </c>
      <c r="H44952" t="s">
        <v>37</v>
      </c>
      <c r="I44952" t="s">
        <v>53</v>
      </c>
      <c r="J44952" t="s">
        <v>47</v>
      </c>
      <c r="K44952" s="2">
        <v>1805</v>
      </c>
      <c r="L44952">
        <v>1805</v>
      </c>
      <c r="M44952" t="s">
        <v>40</v>
      </c>
      <c r="N44952" t="s">
        <v>41</v>
      </c>
      <c r="O44952" t="s">
        <v>59</v>
      </c>
      <c r="P44952" t="s">
        <v>7</v>
      </c>
      <c r="Q44952">
        <v>10893092</v>
      </c>
      <c r="R44952" t="s">
        <v>619</v>
      </c>
      <c r="S44952" t="s">
        <v>44</v>
      </c>
      <c r="T44952" t="s">
        <v>45</v>
      </c>
      <c r="U44952">
        <v>31100002231057</v>
      </c>
      <c r="V44952">
        <v>10249150139760</v>
      </c>
      <c r="W44952">
        <v>1</v>
      </c>
    </row>
    <row r="44953" spans="1:23">
      <c r="A44953">
        <v>29</v>
      </c>
      <c r="B44953" s="1">
        <v>45123</v>
      </c>
      <c r="C44953" t="s">
        <v>33</v>
      </c>
      <c r="D44953" t="s">
        <v>111</v>
      </c>
      <c r="E44953" t="s">
        <v>3</v>
      </c>
      <c r="F44953" t="s">
        <v>35</v>
      </c>
      <c r="G44953" t="s">
        <v>36</v>
      </c>
      <c r="H44953" t="s">
        <v>37</v>
      </c>
      <c r="I44953" t="s">
        <v>53</v>
      </c>
      <c r="J44953" t="s">
        <v>39</v>
      </c>
      <c r="K44953" s="2">
        <v>3000</v>
      </c>
      <c r="L44953">
        <v>1500</v>
      </c>
      <c r="M44953" t="s">
        <v>40</v>
      </c>
      <c r="N44953" t="s">
        <v>41</v>
      </c>
      <c r="O44953" t="s">
        <v>42</v>
      </c>
      <c r="P44953" t="s">
        <v>124</v>
      </c>
      <c r="Q44953">
        <v>33471355</v>
      </c>
      <c r="R44953" t="s">
        <v>409</v>
      </c>
      <c r="S44953" t="s">
        <v>44</v>
      </c>
      <c r="T44953" t="s">
        <v>45</v>
      </c>
      <c r="U44953">
        <v>8100002173736</v>
      </c>
      <c r="V44953">
        <v>10249130235352</v>
      </c>
      <c r="W44953">
        <v>2</v>
      </c>
    </row>
    <row r="44954" spans="1:23">
      <c r="A44954">
        <v>29</v>
      </c>
      <c r="B44954" s="1">
        <v>45124</v>
      </c>
      <c r="C44954" t="s">
        <v>33</v>
      </c>
      <c r="D44954" t="s">
        <v>52</v>
      </c>
      <c r="E44954" t="s">
        <v>3</v>
      </c>
      <c r="F44954" t="s">
        <v>57</v>
      </c>
      <c r="G44954" t="s">
        <v>36</v>
      </c>
      <c r="H44954" t="s">
        <v>37</v>
      </c>
      <c r="I44954" t="s">
        <v>53</v>
      </c>
      <c r="J44954" t="s">
        <v>58</v>
      </c>
      <c r="K44954" s="2">
        <v>2691</v>
      </c>
      <c r="L44954">
        <v>2691</v>
      </c>
      <c r="M44954" t="s">
        <v>40</v>
      </c>
      <c r="N44954" t="s">
        <v>41</v>
      </c>
      <c r="O44954" t="s">
        <v>42</v>
      </c>
      <c r="P44954" t="s">
        <v>8</v>
      </c>
      <c r="Q44954">
        <v>33631989</v>
      </c>
      <c r="R44954" t="s">
        <v>629</v>
      </c>
      <c r="S44954" t="s">
        <v>44</v>
      </c>
      <c r="T44954" t="s">
        <v>45</v>
      </c>
      <c r="U44954">
        <v>20100002321572</v>
      </c>
      <c r="V44954">
        <v>10249186226753</v>
      </c>
      <c r="W44954">
        <v>1</v>
      </c>
    </row>
    <row r="44955" spans="1:23">
      <c r="A44955">
        <v>29</v>
      </c>
      <c r="B44955" s="1">
        <v>45128</v>
      </c>
      <c r="C44955" t="s">
        <v>33</v>
      </c>
      <c r="D44955" t="s">
        <v>99</v>
      </c>
      <c r="E44955" t="s">
        <v>3</v>
      </c>
      <c r="F44955" t="s">
        <v>35</v>
      </c>
      <c r="G44955" t="s">
        <v>36</v>
      </c>
      <c r="H44955" t="s">
        <v>37</v>
      </c>
      <c r="I44955" t="s">
        <v>90</v>
      </c>
      <c r="J44955" t="s">
        <v>82</v>
      </c>
      <c r="K44955" s="2">
        <v>560</v>
      </c>
      <c r="L44955">
        <v>560</v>
      </c>
      <c r="M44955" t="s">
        <v>105</v>
      </c>
      <c r="N44955" t="s">
        <v>189</v>
      </c>
      <c r="O44955" t="s">
        <v>190</v>
      </c>
      <c r="P44955" t="s">
        <v>1319</v>
      </c>
      <c r="Q44955">
        <v>11571876</v>
      </c>
      <c r="R44955" t="s">
        <v>5370</v>
      </c>
      <c r="S44955" t="s">
        <v>44</v>
      </c>
      <c r="T44955" t="s">
        <v>45</v>
      </c>
      <c r="U44955">
        <v>30100002925329</v>
      </c>
      <c r="V44955">
        <v>10249397189231</v>
      </c>
      <c r="W44955">
        <v>1</v>
      </c>
    </row>
    <row r="44956" spans="1:23">
      <c r="A44956">
        <v>29</v>
      </c>
      <c r="B44956" s="1">
        <v>45124</v>
      </c>
      <c r="C44956" t="s">
        <v>33</v>
      </c>
      <c r="D44956" t="s">
        <v>52</v>
      </c>
      <c r="E44956" t="s">
        <v>4</v>
      </c>
      <c r="F44956" t="s">
        <v>35</v>
      </c>
      <c r="G44956" t="s">
        <v>36</v>
      </c>
      <c r="H44956" t="s">
        <v>37</v>
      </c>
      <c r="I44956" t="s">
        <v>53</v>
      </c>
      <c r="J44956" t="s">
        <v>39</v>
      </c>
      <c r="K44956" s="2">
        <v>3600</v>
      </c>
      <c r="L44956">
        <v>1200</v>
      </c>
      <c r="M44956" t="s">
        <v>40</v>
      </c>
      <c r="N44956" t="s">
        <v>41</v>
      </c>
      <c r="O44956" t="s">
        <v>54</v>
      </c>
      <c r="P44956" t="s">
        <v>10</v>
      </c>
      <c r="Q44956">
        <v>108940</v>
      </c>
      <c r="R44956" t="s">
        <v>55</v>
      </c>
      <c r="S44956" t="s">
        <v>44</v>
      </c>
      <c r="T44956" t="s">
        <v>45</v>
      </c>
      <c r="U44956">
        <v>27100002317859</v>
      </c>
      <c r="V44956">
        <v>10249187214545</v>
      </c>
      <c r="W44956">
        <v>3</v>
      </c>
    </row>
    <row r="44957" spans="1:23">
      <c r="A44957">
        <v>29</v>
      </c>
      <c r="B44957" s="1">
        <v>45125</v>
      </c>
      <c r="C44957" t="s">
        <v>33</v>
      </c>
      <c r="D44957" t="s">
        <v>52</v>
      </c>
      <c r="E44957" t="s">
        <v>3</v>
      </c>
      <c r="F44957" t="s">
        <v>62</v>
      </c>
      <c r="G44957" t="s">
        <v>36</v>
      </c>
      <c r="H44957" t="s">
        <v>37</v>
      </c>
      <c r="I44957" t="s">
        <v>38</v>
      </c>
      <c r="J44957" t="s">
        <v>47</v>
      </c>
      <c r="K44957" s="2">
        <v>2000</v>
      </c>
      <c r="L44957">
        <v>2000</v>
      </c>
      <c r="M44957" t="s">
        <v>64</v>
      </c>
      <c r="N44957" t="s">
        <v>65</v>
      </c>
      <c r="O44957" t="s">
        <v>66</v>
      </c>
      <c r="P44957" t="s">
        <v>67</v>
      </c>
      <c r="Q44957">
        <v>4094302</v>
      </c>
      <c r="R44957" t="s">
        <v>68</v>
      </c>
      <c r="S44957" t="s">
        <v>44</v>
      </c>
      <c r="T44957" t="s">
        <v>45</v>
      </c>
      <c r="U44957">
        <v>25100002553632</v>
      </c>
      <c r="V44957">
        <v>10249267905520</v>
      </c>
      <c r="W44957">
        <v>1</v>
      </c>
    </row>
    <row r="44958" spans="1:23">
      <c r="A44958">
        <v>29</v>
      </c>
      <c r="B44958" s="1">
        <v>45124</v>
      </c>
      <c r="C44958" t="s">
        <v>33</v>
      </c>
      <c r="D44958" t="s">
        <v>56</v>
      </c>
      <c r="E44958" t="s">
        <v>4</v>
      </c>
      <c r="F44958" t="s">
        <v>35</v>
      </c>
      <c r="G44958" t="s">
        <v>36</v>
      </c>
      <c r="H44958" t="s">
        <v>37</v>
      </c>
      <c r="I44958" t="s">
        <v>53</v>
      </c>
      <c r="J44958" t="s">
        <v>39</v>
      </c>
      <c r="K44958" s="2">
        <v>3020</v>
      </c>
      <c r="L44958">
        <v>3020</v>
      </c>
      <c r="M44958" t="s">
        <v>40</v>
      </c>
      <c r="N44958" t="s">
        <v>41</v>
      </c>
      <c r="O44958" t="s">
        <v>54</v>
      </c>
      <c r="P44958" t="s">
        <v>10</v>
      </c>
      <c r="Q44958">
        <v>3120732</v>
      </c>
      <c r="R44958" t="s">
        <v>86</v>
      </c>
      <c r="S44958" t="s">
        <v>44</v>
      </c>
      <c r="T44958" t="s">
        <v>45</v>
      </c>
      <c r="U44958">
        <v>13100002289648</v>
      </c>
      <c r="V44958">
        <v>10249177006364</v>
      </c>
      <c r="W44958">
        <v>1</v>
      </c>
    </row>
    <row r="44959" spans="1:23">
      <c r="A44959">
        <v>29</v>
      </c>
      <c r="B44959" s="1">
        <v>45126</v>
      </c>
      <c r="C44959" t="s">
        <v>33</v>
      </c>
      <c r="D44959" t="s">
        <v>69</v>
      </c>
      <c r="E44959" t="s">
        <v>3</v>
      </c>
      <c r="F44959" t="s">
        <v>62</v>
      </c>
      <c r="G44959" t="s">
        <v>36</v>
      </c>
      <c r="H44959" t="s">
        <v>37</v>
      </c>
      <c r="I44959" t="s">
        <v>38</v>
      </c>
      <c r="J44959" t="s">
        <v>39</v>
      </c>
      <c r="K44959" s="2">
        <v>10000</v>
      </c>
      <c r="L44959">
        <v>10000</v>
      </c>
      <c r="M44959" t="s">
        <v>48</v>
      </c>
      <c r="N44959" t="s">
        <v>49</v>
      </c>
      <c r="O44959" t="s">
        <v>50</v>
      </c>
      <c r="P44959" t="s">
        <v>6</v>
      </c>
      <c r="Q44959">
        <v>488183</v>
      </c>
      <c r="R44959" t="s">
        <v>232</v>
      </c>
      <c r="S44959" t="s">
        <v>44</v>
      </c>
      <c r="T44959" t="s">
        <v>45</v>
      </c>
      <c r="U44959">
        <v>11100002670621</v>
      </c>
      <c r="V44959">
        <v>10249309618376</v>
      </c>
      <c r="W44959">
        <v>1</v>
      </c>
    </row>
    <row r="44960" spans="1:23">
      <c r="A44960">
        <v>29</v>
      </c>
      <c r="B44960" s="1">
        <v>45129</v>
      </c>
      <c r="C44960" t="s">
        <v>33</v>
      </c>
      <c r="D44960" t="s">
        <v>61</v>
      </c>
      <c r="E44960" t="s">
        <v>4</v>
      </c>
      <c r="F44960" t="s">
        <v>62</v>
      </c>
      <c r="G44960" t="s">
        <v>36</v>
      </c>
      <c r="H44960" t="s">
        <v>37</v>
      </c>
      <c r="I44960" t="s">
        <v>53</v>
      </c>
      <c r="J44960" t="s">
        <v>58</v>
      </c>
      <c r="K44960" s="2">
        <v>4000</v>
      </c>
      <c r="L44960">
        <v>4000</v>
      </c>
      <c r="M44960" t="s">
        <v>48</v>
      </c>
      <c r="N44960" t="s">
        <v>49</v>
      </c>
      <c r="O44960" t="s">
        <v>50</v>
      </c>
      <c r="P44960" t="s">
        <v>11</v>
      </c>
      <c r="Q44960">
        <v>10053650</v>
      </c>
      <c r="R44960" t="s">
        <v>342</v>
      </c>
      <c r="S44960" t="s">
        <v>44</v>
      </c>
      <c r="T44960" t="s">
        <v>45</v>
      </c>
      <c r="U44960">
        <v>17100003013559</v>
      </c>
      <c r="V44960">
        <v>10249433772336</v>
      </c>
      <c r="W44960">
        <v>1</v>
      </c>
    </row>
    <row r="44961" spans="1:23">
      <c r="A44961">
        <v>29</v>
      </c>
      <c r="B44961" s="1">
        <v>45125</v>
      </c>
      <c r="C44961" t="s">
        <v>33</v>
      </c>
      <c r="D44961" t="s">
        <v>61</v>
      </c>
      <c r="E44961" t="s">
        <v>4</v>
      </c>
      <c r="F44961" t="s">
        <v>57</v>
      </c>
      <c r="G44961" t="s">
        <v>36</v>
      </c>
      <c r="H44961" t="s">
        <v>37</v>
      </c>
      <c r="I44961" t="s">
        <v>53</v>
      </c>
      <c r="J44961" t="s">
        <v>39</v>
      </c>
      <c r="K44961" s="2">
        <v>3250</v>
      </c>
      <c r="L44961">
        <v>3250</v>
      </c>
      <c r="M44961" t="s">
        <v>40</v>
      </c>
      <c r="N44961" t="s">
        <v>41</v>
      </c>
      <c r="O44961" t="s">
        <v>42</v>
      </c>
      <c r="P44961" t="s">
        <v>147</v>
      </c>
      <c r="Q44961">
        <v>10931998</v>
      </c>
      <c r="R44961" t="s">
        <v>205</v>
      </c>
      <c r="S44961" t="s">
        <v>44</v>
      </c>
      <c r="T44961" t="s">
        <v>45</v>
      </c>
      <c r="U44961">
        <v>26100002475977</v>
      </c>
      <c r="V44961">
        <v>10249244087110</v>
      </c>
      <c r="W44961">
        <v>1</v>
      </c>
    </row>
    <row r="44962" spans="1:23">
      <c r="A44962">
        <v>29</v>
      </c>
      <c r="B44962" s="1">
        <v>45128</v>
      </c>
      <c r="C44962" t="s">
        <v>33</v>
      </c>
      <c r="D44962" t="s">
        <v>116</v>
      </c>
      <c r="E44962" t="s">
        <v>4</v>
      </c>
      <c r="F44962" t="s">
        <v>35</v>
      </c>
      <c r="G44962" t="s">
        <v>36</v>
      </c>
      <c r="H44962" t="s">
        <v>37</v>
      </c>
      <c r="I44962" t="s">
        <v>38</v>
      </c>
      <c r="J44962" t="s">
        <v>39</v>
      </c>
      <c r="K44962" s="2">
        <v>5150</v>
      </c>
      <c r="L44962">
        <v>5150</v>
      </c>
      <c r="M44962" t="s">
        <v>64</v>
      </c>
      <c r="N44962" t="s">
        <v>117</v>
      </c>
      <c r="O44962" t="s">
        <v>66</v>
      </c>
      <c r="P44962" t="s">
        <v>67</v>
      </c>
      <c r="Q44962">
        <v>11844552</v>
      </c>
      <c r="R44962" t="s">
        <v>187</v>
      </c>
      <c r="S44962" t="s">
        <v>44</v>
      </c>
      <c r="T44962" t="s">
        <v>45</v>
      </c>
      <c r="U44962">
        <v>5100002933175</v>
      </c>
      <c r="V44962">
        <v>10249401456523</v>
      </c>
      <c r="W44962">
        <v>1</v>
      </c>
    </row>
    <row r="44963" spans="1:23">
      <c r="A44963">
        <v>29</v>
      </c>
      <c r="B44963" s="1">
        <v>45127</v>
      </c>
      <c r="C44963" t="s">
        <v>33</v>
      </c>
      <c r="D44963" t="s">
        <v>34</v>
      </c>
      <c r="E44963" t="s">
        <v>4</v>
      </c>
      <c r="F44963" t="s">
        <v>35</v>
      </c>
      <c r="G44963" t="s">
        <v>36</v>
      </c>
      <c r="H44963" t="s">
        <v>37</v>
      </c>
      <c r="I44963" t="s">
        <v>38</v>
      </c>
      <c r="J44963" t="s">
        <v>58</v>
      </c>
      <c r="K44963" s="2">
        <v>3000</v>
      </c>
      <c r="L44963">
        <v>3000</v>
      </c>
      <c r="M44963" t="s">
        <v>40</v>
      </c>
      <c r="N44963" t="s">
        <v>41</v>
      </c>
      <c r="O44963" t="s">
        <v>42</v>
      </c>
      <c r="P44963" t="s">
        <v>8</v>
      </c>
      <c r="Q44963">
        <v>30260475</v>
      </c>
      <c r="R44963" t="s">
        <v>377</v>
      </c>
      <c r="S44963" t="s">
        <v>44</v>
      </c>
      <c r="T44963" t="s">
        <v>45</v>
      </c>
      <c r="U44963">
        <v>19100002827865</v>
      </c>
      <c r="V44963">
        <v>10249365139786</v>
      </c>
      <c r="W44963">
        <v>1</v>
      </c>
    </row>
    <row r="44964" spans="1:23">
      <c r="A44964">
        <v>29</v>
      </c>
      <c r="B44964" s="1">
        <v>45129</v>
      </c>
      <c r="C44964" t="s">
        <v>33</v>
      </c>
      <c r="D44964" t="s">
        <v>111</v>
      </c>
      <c r="E44964" t="s">
        <v>3</v>
      </c>
      <c r="F44964" t="s">
        <v>35</v>
      </c>
      <c r="G44964" t="s">
        <v>36</v>
      </c>
      <c r="H44964" t="s">
        <v>37</v>
      </c>
      <c r="I44964" t="s">
        <v>38</v>
      </c>
      <c r="J44964" t="s">
        <v>58</v>
      </c>
      <c r="K44964" s="2">
        <v>4520</v>
      </c>
      <c r="L44964">
        <v>2260</v>
      </c>
      <c r="M44964" t="s">
        <v>40</v>
      </c>
      <c r="N44964" t="s">
        <v>41</v>
      </c>
      <c r="O44964" t="s">
        <v>42</v>
      </c>
      <c r="P44964" t="s">
        <v>124</v>
      </c>
      <c r="Q44964">
        <v>15614839</v>
      </c>
      <c r="R44964" t="s">
        <v>1068</v>
      </c>
      <c r="S44964" t="s">
        <v>44</v>
      </c>
      <c r="T44964" t="s">
        <v>45</v>
      </c>
      <c r="U44964">
        <v>2100003077990</v>
      </c>
      <c r="V44964">
        <v>10249458835965</v>
      </c>
      <c r="W44964">
        <v>2</v>
      </c>
    </row>
    <row r="44965" spans="1:23">
      <c r="A44965">
        <v>29</v>
      </c>
      <c r="B44965" s="1">
        <v>45127</v>
      </c>
      <c r="C44965" t="s">
        <v>33</v>
      </c>
      <c r="D44965" t="s">
        <v>52</v>
      </c>
      <c r="E44965" t="s">
        <v>3</v>
      </c>
      <c r="F44965" t="s">
        <v>62</v>
      </c>
      <c r="G44965" t="s">
        <v>36</v>
      </c>
      <c r="H44965" t="s">
        <v>37</v>
      </c>
      <c r="I44965" t="s">
        <v>53</v>
      </c>
      <c r="J44965" t="s">
        <v>39</v>
      </c>
      <c r="K44965" s="2">
        <v>3300</v>
      </c>
      <c r="L44965">
        <v>1100</v>
      </c>
      <c r="M44965" t="s">
        <v>40</v>
      </c>
      <c r="N44965" t="s">
        <v>41</v>
      </c>
      <c r="O44965" t="s">
        <v>42</v>
      </c>
      <c r="P44965" t="s">
        <v>8</v>
      </c>
      <c r="Q44965">
        <v>31810229</v>
      </c>
      <c r="R44965" t="s">
        <v>321</v>
      </c>
      <c r="S44965" t="s">
        <v>44</v>
      </c>
      <c r="T44965" t="s">
        <v>45</v>
      </c>
      <c r="U44965">
        <v>20100002806783</v>
      </c>
      <c r="V44965">
        <v>10249357809143</v>
      </c>
      <c r="W44965">
        <v>3</v>
      </c>
    </row>
    <row r="44966" spans="1:23">
      <c r="A44966">
        <v>29</v>
      </c>
      <c r="B44966" s="1">
        <v>45123</v>
      </c>
      <c r="C44966" t="s">
        <v>33</v>
      </c>
      <c r="D44966" t="s">
        <v>99</v>
      </c>
      <c r="E44966" t="s">
        <v>4</v>
      </c>
      <c r="F44966" t="s">
        <v>35</v>
      </c>
      <c r="G44966" t="s">
        <v>36</v>
      </c>
      <c r="H44966" t="s">
        <v>37</v>
      </c>
      <c r="I44966" t="s">
        <v>90</v>
      </c>
      <c r="J44966" t="s">
        <v>47</v>
      </c>
      <c r="K44966" s="2">
        <v>600</v>
      </c>
      <c r="L44966">
        <v>600</v>
      </c>
      <c r="M44966" t="s">
        <v>91</v>
      </c>
      <c r="N44966" t="s">
        <v>92</v>
      </c>
      <c r="O44966" t="s">
        <v>93</v>
      </c>
      <c r="P44966" t="s">
        <v>94</v>
      </c>
      <c r="Q44966">
        <v>8158298</v>
      </c>
      <c r="R44966" t="s">
        <v>460</v>
      </c>
      <c r="S44966" t="s">
        <v>44</v>
      </c>
      <c r="T44966" t="s">
        <v>45</v>
      </c>
      <c r="U44966">
        <v>3100002172136</v>
      </c>
      <c r="V44966">
        <v>10249126720210</v>
      </c>
      <c r="W44966">
        <v>1</v>
      </c>
    </row>
    <row r="44967" spans="1:23">
      <c r="A44967">
        <v>29</v>
      </c>
      <c r="B44967" s="1">
        <v>45128</v>
      </c>
      <c r="C44967" t="s">
        <v>33</v>
      </c>
      <c r="D44967" t="s">
        <v>89</v>
      </c>
      <c r="E44967" t="s">
        <v>4</v>
      </c>
      <c r="F44967" t="s">
        <v>35</v>
      </c>
      <c r="G44967" t="s">
        <v>36</v>
      </c>
      <c r="H44967" t="s">
        <v>37</v>
      </c>
      <c r="I44967" t="s">
        <v>38</v>
      </c>
      <c r="J44967" t="s">
        <v>58</v>
      </c>
      <c r="K44967" s="2">
        <v>5100</v>
      </c>
      <c r="L44967">
        <v>5100</v>
      </c>
      <c r="M44967" t="s">
        <v>48</v>
      </c>
      <c r="N44967" t="s">
        <v>49</v>
      </c>
      <c r="O44967" t="s">
        <v>50</v>
      </c>
      <c r="P44967" t="s">
        <v>11</v>
      </c>
      <c r="Q44967">
        <v>32306351</v>
      </c>
      <c r="R44967" t="s">
        <v>586</v>
      </c>
      <c r="S44967" t="s">
        <v>44</v>
      </c>
      <c r="T44967" t="s">
        <v>45</v>
      </c>
      <c r="U44967">
        <v>4100002889415</v>
      </c>
      <c r="V44967">
        <v>10249385530786</v>
      </c>
      <c r="W44967">
        <v>1</v>
      </c>
    </row>
    <row r="44968" spans="1:23">
      <c r="A44968">
        <v>29</v>
      </c>
      <c r="B44968" s="1">
        <v>45126</v>
      </c>
      <c r="C44968" t="s">
        <v>33</v>
      </c>
      <c r="D44968" t="s">
        <v>69</v>
      </c>
      <c r="E44968" t="s">
        <v>4</v>
      </c>
      <c r="F44968" t="s">
        <v>57</v>
      </c>
      <c r="G44968" t="s">
        <v>36</v>
      </c>
      <c r="H44968" t="s">
        <v>37</v>
      </c>
      <c r="I44968" t="s">
        <v>38</v>
      </c>
      <c r="J44968" t="s">
        <v>39</v>
      </c>
      <c r="K44968" s="2">
        <v>10000</v>
      </c>
      <c r="L44968">
        <v>10000</v>
      </c>
      <c r="M44968" t="s">
        <v>48</v>
      </c>
      <c r="N44968" t="s">
        <v>49</v>
      </c>
      <c r="O44968" t="s">
        <v>50</v>
      </c>
      <c r="P44968" t="s">
        <v>6</v>
      </c>
      <c r="Q44968">
        <v>488183</v>
      </c>
      <c r="R44968" t="s">
        <v>232</v>
      </c>
      <c r="S44968" t="s">
        <v>44</v>
      </c>
      <c r="T44968" t="s">
        <v>45</v>
      </c>
      <c r="U44968">
        <v>24100002615989</v>
      </c>
      <c r="V44968">
        <v>10249292133301</v>
      </c>
      <c r="W44968">
        <v>1</v>
      </c>
    </row>
    <row r="44969" spans="1:23">
      <c r="A44969">
        <v>29</v>
      </c>
      <c r="B44969" s="1">
        <v>45124</v>
      </c>
      <c r="C44969" t="s">
        <v>33</v>
      </c>
      <c r="D44969" t="s">
        <v>52</v>
      </c>
      <c r="E44969" t="s">
        <v>4</v>
      </c>
      <c r="F44969" t="s">
        <v>35</v>
      </c>
      <c r="G44969" t="s">
        <v>36</v>
      </c>
      <c r="H44969" t="s">
        <v>37</v>
      </c>
      <c r="I44969" t="s">
        <v>38</v>
      </c>
      <c r="J44969" t="s">
        <v>39</v>
      </c>
      <c r="K44969" s="2">
        <v>3200</v>
      </c>
      <c r="L44969">
        <v>3200</v>
      </c>
      <c r="M44969" t="s">
        <v>40</v>
      </c>
      <c r="N44969" t="s">
        <v>41</v>
      </c>
      <c r="O44969" t="s">
        <v>42</v>
      </c>
      <c r="P44969" t="s">
        <v>8</v>
      </c>
      <c r="Q44969">
        <v>13822455</v>
      </c>
      <c r="R44969" t="s">
        <v>154</v>
      </c>
      <c r="S44969" t="s">
        <v>44</v>
      </c>
      <c r="T44969" t="s">
        <v>45</v>
      </c>
      <c r="U44969">
        <v>8100002255081</v>
      </c>
      <c r="V44969">
        <v>10249159484874</v>
      </c>
      <c r="W44969">
        <v>1</v>
      </c>
    </row>
    <row r="44970" spans="1:23">
      <c r="A44970">
        <v>29</v>
      </c>
      <c r="B44970" s="1">
        <v>45126</v>
      </c>
      <c r="C44970" t="s">
        <v>33</v>
      </c>
      <c r="D44970" t="s">
        <v>834</v>
      </c>
      <c r="E44970" t="s">
        <v>3</v>
      </c>
      <c r="F44970" t="s">
        <v>35</v>
      </c>
      <c r="G44970" t="s">
        <v>36</v>
      </c>
      <c r="H44970" t="s">
        <v>37</v>
      </c>
      <c r="I44970" t="s">
        <v>38</v>
      </c>
      <c r="J44970" t="s">
        <v>47</v>
      </c>
      <c r="K44970" s="2">
        <v>1260</v>
      </c>
      <c r="L44970">
        <v>1260</v>
      </c>
      <c r="M44970" t="s">
        <v>48</v>
      </c>
      <c r="N44970" t="s">
        <v>139</v>
      </c>
      <c r="O44970" t="s">
        <v>140</v>
      </c>
      <c r="P44970" t="s">
        <v>228</v>
      </c>
      <c r="Q44970">
        <v>9862423</v>
      </c>
      <c r="R44970" t="s">
        <v>5371</v>
      </c>
      <c r="S44970" t="s">
        <v>44</v>
      </c>
      <c r="T44970" t="s">
        <v>45</v>
      </c>
      <c r="U44970">
        <v>20100002618216</v>
      </c>
      <c r="V44970">
        <v>10249291772440</v>
      </c>
      <c r="W44970">
        <v>1</v>
      </c>
    </row>
    <row r="44971" spans="1:23">
      <c r="A44971">
        <v>29</v>
      </c>
      <c r="B44971" s="1">
        <v>45126</v>
      </c>
      <c r="C44971" t="s">
        <v>33</v>
      </c>
      <c r="D44971" t="s">
        <v>34</v>
      </c>
      <c r="E44971" t="s">
        <v>4</v>
      </c>
      <c r="F44971" t="s">
        <v>35</v>
      </c>
      <c r="G44971" t="s">
        <v>36</v>
      </c>
      <c r="H44971" t="s">
        <v>37</v>
      </c>
      <c r="I44971" t="s">
        <v>96</v>
      </c>
      <c r="J44971" t="s">
        <v>39</v>
      </c>
      <c r="K44971" s="2">
        <v>1870</v>
      </c>
      <c r="L44971">
        <v>1870</v>
      </c>
      <c r="M44971" t="s">
        <v>40</v>
      </c>
      <c r="N44971" t="s">
        <v>41</v>
      </c>
      <c r="O44971" t="s">
        <v>59</v>
      </c>
      <c r="P44971" t="s">
        <v>9</v>
      </c>
      <c r="Q44971">
        <v>10790590</v>
      </c>
      <c r="R44971" t="s">
        <v>63</v>
      </c>
      <c r="S44971" t="s">
        <v>44</v>
      </c>
      <c r="T44971" t="s">
        <v>45</v>
      </c>
      <c r="U44971">
        <v>13100002590011</v>
      </c>
      <c r="V44971">
        <v>10249285466744</v>
      </c>
      <c r="W44971">
        <v>1</v>
      </c>
    </row>
    <row r="44972" spans="1:23">
      <c r="A44972">
        <v>29</v>
      </c>
      <c r="B44972" s="1">
        <v>45123</v>
      </c>
      <c r="C44972" t="s">
        <v>33</v>
      </c>
      <c r="D44972" t="s">
        <v>99</v>
      </c>
      <c r="E44972" t="s">
        <v>3</v>
      </c>
      <c r="F44972" t="s">
        <v>35</v>
      </c>
      <c r="G44972" t="s">
        <v>36</v>
      </c>
      <c r="H44972" t="s">
        <v>37</v>
      </c>
      <c r="I44972" t="s">
        <v>38</v>
      </c>
      <c r="J44972" t="s">
        <v>58</v>
      </c>
      <c r="K44972" s="2">
        <v>10000</v>
      </c>
      <c r="L44972">
        <v>10000</v>
      </c>
      <c r="M44972" t="s">
        <v>48</v>
      </c>
      <c r="N44972" t="s">
        <v>49</v>
      </c>
      <c r="O44972" t="s">
        <v>50</v>
      </c>
      <c r="P44972" t="s">
        <v>6</v>
      </c>
      <c r="Q44972">
        <v>447079</v>
      </c>
      <c r="R44972" t="s">
        <v>383</v>
      </c>
      <c r="S44972" t="s">
        <v>44</v>
      </c>
      <c r="T44972" t="s">
        <v>45</v>
      </c>
      <c r="U44972">
        <v>29100002231309</v>
      </c>
      <c r="V44972">
        <v>10249152276020</v>
      </c>
      <c r="W44972">
        <v>1</v>
      </c>
    </row>
    <row r="44973" spans="1:23">
      <c r="A44973">
        <v>29</v>
      </c>
      <c r="B44973" s="1">
        <v>45123</v>
      </c>
      <c r="C44973" t="s">
        <v>33</v>
      </c>
      <c r="D44973" t="s">
        <v>111</v>
      </c>
      <c r="E44973" t="s">
        <v>4</v>
      </c>
      <c r="F44973" t="s">
        <v>62</v>
      </c>
      <c r="G44973" t="s">
        <v>36</v>
      </c>
      <c r="H44973" t="s">
        <v>37</v>
      </c>
      <c r="I44973" t="s">
        <v>38</v>
      </c>
      <c r="J44973" t="s">
        <v>39</v>
      </c>
      <c r="K44973" s="2">
        <v>6000</v>
      </c>
      <c r="L44973">
        <v>1500</v>
      </c>
      <c r="M44973" t="s">
        <v>40</v>
      </c>
      <c r="N44973" t="s">
        <v>41</v>
      </c>
      <c r="O44973" t="s">
        <v>42</v>
      </c>
      <c r="P44973" t="s">
        <v>124</v>
      </c>
      <c r="Q44973">
        <v>33471355</v>
      </c>
      <c r="R44973" t="s">
        <v>409</v>
      </c>
      <c r="S44973" t="s">
        <v>44</v>
      </c>
      <c r="T44973" t="s">
        <v>45</v>
      </c>
      <c r="U44973">
        <v>16100002197038</v>
      </c>
      <c r="V44973">
        <v>10249140592865</v>
      </c>
      <c r="W44973">
        <v>4</v>
      </c>
    </row>
    <row r="44974" spans="1:23">
      <c r="A44974">
        <v>29</v>
      </c>
      <c r="B44974" s="1">
        <v>45126</v>
      </c>
      <c r="C44974" t="s">
        <v>33</v>
      </c>
      <c r="D44974" t="s">
        <v>34</v>
      </c>
      <c r="E44974" t="s">
        <v>4</v>
      </c>
      <c r="F44974" t="s">
        <v>35</v>
      </c>
      <c r="G44974" t="s">
        <v>36</v>
      </c>
      <c r="H44974" t="s">
        <v>37</v>
      </c>
      <c r="I44974" t="s">
        <v>38</v>
      </c>
      <c r="J44974" t="s">
        <v>82</v>
      </c>
      <c r="K44974" s="2">
        <v>1000</v>
      </c>
      <c r="L44974">
        <v>1000</v>
      </c>
      <c r="M44974" t="s">
        <v>40</v>
      </c>
      <c r="N44974" t="s">
        <v>41</v>
      </c>
      <c r="O44974" t="s">
        <v>42</v>
      </c>
      <c r="P44974" t="s">
        <v>8</v>
      </c>
      <c r="Q44974">
        <v>30260479</v>
      </c>
      <c r="R44974" t="s">
        <v>3228</v>
      </c>
      <c r="S44974" t="s">
        <v>44</v>
      </c>
      <c r="T44974" t="s">
        <v>45</v>
      </c>
      <c r="U44974">
        <v>19100002697164</v>
      </c>
      <c r="V44974">
        <v>10249319145310</v>
      </c>
      <c r="W44974">
        <v>1</v>
      </c>
    </row>
    <row r="44975" spans="1:23">
      <c r="A44975">
        <v>29</v>
      </c>
      <c r="B44975" s="1">
        <v>45123</v>
      </c>
      <c r="C44975" t="s">
        <v>33</v>
      </c>
      <c r="D44975" t="s">
        <v>265</v>
      </c>
      <c r="E44975" t="s">
        <v>4</v>
      </c>
      <c r="F44975" t="s">
        <v>35</v>
      </c>
      <c r="G44975" t="s">
        <v>36</v>
      </c>
      <c r="H44975" t="s">
        <v>37</v>
      </c>
      <c r="I44975" t="s">
        <v>90</v>
      </c>
      <c r="J44975" t="s">
        <v>104</v>
      </c>
      <c r="K44975" s="2">
        <v>1000</v>
      </c>
      <c r="L44975">
        <v>1000</v>
      </c>
      <c r="M44975" t="s">
        <v>64</v>
      </c>
      <c r="N44975" t="s">
        <v>65</v>
      </c>
      <c r="O44975" t="s">
        <v>216</v>
      </c>
      <c r="P44975" t="s">
        <v>217</v>
      </c>
      <c r="Q44975">
        <v>26632292</v>
      </c>
      <c r="R44975" t="s">
        <v>5372</v>
      </c>
      <c r="S44975" t="s">
        <v>44</v>
      </c>
      <c r="T44975" t="s">
        <v>45</v>
      </c>
      <c r="U44975">
        <v>8100002226998</v>
      </c>
      <c r="V44975">
        <v>10249149723573</v>
      </c>
      <c r="W44975">
        <v>1</v>
      </c>
    </row>
    <row r="44976" spans="1:23">
      <c r="A44976">
        <v>29</v>
      </c>
      <c r="B44976" s="1">
        <v>45125</v>
      </c>
      <c r="C44976" t="s">
        <v>33</v>
      </c>
      <c r="D44976" t="s">
        <v>103</v>
      </c>
      <c r="E44976" t="s">
        <v>4</v>
      </c>
      <c r="F44976" t="s">
        <v>35</v>
      </c>
      <c r="G44976" t="s">
        <v>36</v>
      </c>
      <c r="H44976" t="s">
        <v>37</v>
      </c>
      <c r="I44976" t="s">
        <v>90</v>
      </c>
      <c r="J44976" t="s">
        <v>82</v>
      </c>
      <c r="K44976" s="2">
        <v>2700</v>
      </c>
      <c r="L44976">
        <v>900</v>
      </c>
      <c r="M44976" t="s">
        <v>40</v>
      </c>
      <c r="N44976" t="s">
        <v>412</v>
      </c>
      <c r="O44976" t="s">
        <v>413</v>
      </c>
      <c r="P44976" t="s">
        <v>414</v>
      </c>
      <c r="Q44976">
        <v>33393655</v>
      </c>
      <c r="R44976" t="s">
        <v>415</v>
      </c>
      <c r="S44976" t="s">
        <v>44</v>
      </c>
      <c r="T44976" t="s">
        <v>45</v>
      </c>
      <c r="U44976">
        <v>15100002459301</v>
      </c>
      <c r="V44976">
        <v>10249234882434</v>
      </c>
      <c r="W44976">
        <v>3</v>
      </c>
    </row>
    <row r="44977" spans="1:23">
      <c r="A44977">
        <v>29</v>
      </c>
      <c r="B44977" s="1">
        <v>45129</v>
      </c>
      <c r="C44977" t="s">
        <v>33</v>
      </c>
      <c r="D44977" t="s">
        <v>61</v>
      </c>
      <c r="E44977" t="s">
        <v>4</v>
      </c>
      <c r="F44977" t="s">
        <v>35</v>
      </c>
      <c r="G44977" t="s">
        <v>36</v>
      </c>
      <c r="H44977" t="s">
        <v>37</v>
      </c>
      <c r="I44977" t="s">
        <v>38</v>
      </c>
      <c r="J44977" t="s">
        <v>58</v>
      </c>
      <c r="K44977" s="2">
        <v>4000</v>
      </c>
      <c r="L44977">
        <v>4000</v>
      </c>
      <c r="M44977" t="s">
        <v>48</v>
      </c>
      <c r="N44977" t="s">
        <v>49</v>
      </c>
      <c r="O44977" t="s">
        <v>50</v>
      </c>
      <c r="P44977" t="s">
        <v>11</v>
      </c>
      <c r="Q44977">
        <v>10053650</v>
      </c>
      <c r="R44977" t="s">
        <v>342</v>
      </c>
      <c r="S44977" t="s">
        <v>44</v>
      </c>
      <c r="T44977" t="s">
        <v>45</v>
      </c>
      <c r="U44977">
        <v>32100003116047</v>
      </c>
      <c r="V44977">
        <v>10249470397143</v>
      </c>
      <c r="W44977">
        <v>1</v>
      </c>
    </row>
    <row r="44978" spans="1:23">
      <c r="A44978">
        <v>29</v>
      </c>
      <c r="B44978" s="1">
        <v>45128</v>
      </c>
      <c r="C44978" t="s">
        <v>33</v>
      </c>
      <c r="D44978" t="s">
        <v>265</v>
      </c>
      <c r="E44978" t="s">
        <v>4</v>
      </c>
      <c r="F44978" t="s">
        <v>35</v>
      </c>
      <c r="G44978" t="s">
        <v>36</v>
      </c>
      <c r="H44978" t="s">
        <v>37</v>
      </c>
      <c r="I44978" t="s">
        <v>38</v>
      </c>
      <c r="J44978" t="s">
        <v>104</v>
      </c>
      <c r="K44978" s="2">
        <v>800</v>
      </c>
      <c r="L44978">
        <v>800</v>
      </c>
      <c r="M44978" t="s">
        <v>179</v>
      </c>
      <c r="N44978" t="s">
        <v>1614</v>
      </c>
      <c r="O44978" t="s">
        <v>1564</v>
      </c>
      <c r="P44978" t="s">
        <v>1615</v>
      </c>
      <c r="Q44978">
        <v>33292371</v>
      </c>
      <c r="R44978" t="s">
        <v>5373</v>
      </c>
      <c r="S44978" t="s">
        <v>44</v>
      </c>
      <c r="T44978" t="s">
        <v>45</v>
      </c>
      <c r="U44978">
        <v>28100002872188</v>
      </c>
      <c r="V44978">
        <v>10249382920276</v>
      </c>
      <c r="W44978">
        <v>1</v>
      </c>
    </row>
    <row r="44979" spans="1:23">
      <c r="A44979">
        <v>29</v>
      </c>
      <c r="B44979" s="1">
        <v>45124</v>
      </c>
      <c r="C44979" t="s">
        <v>33</v>
      </c>
      <c r="D44979" t="s">
        <v>99</v>
      </c>
      <c r="E44979" t="s">
        <v>4</v>
      </c>
      <c r="F44979" t="s">
        <v>35</v>
      </c>
      <c r="G44979" t="s">
        <v>36</v>
      </c>
      <c r="H44979" t="s">
        <v>37</v>
      </c>
      <c r="I44979" t="s">
        <v>38</v>
      </c>
      <c r="J44979" t="s">
        <v>47</v>
      </c>
      <c r="K44979" s="2">
        <v>3110</v>
      </c>
      <c r="L44979">
        <v>3110</v>
      </c>
      <c r="M44979" t="s">
        <v>155</v>
      </c>
      <c r="N44979" t="s">
        <v>156</v>
      </c>
      <c r="O44979" t="s">
        <v>296</v>
      </c>
      <c r="P44979" t="s">
        <v>297</v>
      </c>
      <c r="Q44979">
        <v>13434939</v>
      </c>
      <c r="R44979" t="s">
        <v>5374</v>
      </c>
      <c r="S44979" t="s">
        <v>44</v>
      </c>
      <c r="T44979" t="s">
        <v>45</v>
      </c>
      <c r="U44979">
        <v>23100002348371</v>
      </c>
      <c r="V44979">
        <v>10249196242865</v>
      </c>
      <c r="W44979">
        <v>1</v>
      </c>
    </row>
    <row r="44980" spans="1:23">
      <c r="A44980">
        <v>29</v>
      </c>
      <c r="B44980" s="1">
        <v>45123</v>
      </c>
      <c r="C44980" t="s">
        <v>33</v>
      </c>
      <c r="D44980" t="s">
        <v>34</v>
      </c>
      <c r="E44980" t="s">
        <v>3</v>
      </c>
      <c r="F44980" t="s">
        <v>35</v>
      </c>
      <c r="G44980" t="s">
        <v>36</v>
      </c>
      <c r="H44980" t="s">
        <v>37</v>
      </c>
      <c r="I44980" t="s">
        <v>53</v>
      </c>
      <c r="J44980" t="s">
        <v>39</v>
      </c>
      <c r="K44980" s="2">
        <v>2180</v>
      </c>
      <c r="L44980">
        <v>1090</v>
      </c>
      <c r="M44980" t="s">
        <v>40</v>
      </c>
      <c r="N44980" t="s">
        <v>41</v>
      </c>
      <c r="O44980" t="s">
        <v>54</v>
      </c>
      <c r="P44980" t="s">
        <v>10</v>
      </c>
      <c r="Q44980">
        <v>31158380</v>
      </c>
      <c r="R44980" t="s">
        <v>160</v>
      </c>
      <c r="S44980" t="s">
        <v>44</v>
      </c>
      <c r="T44980" t="s">
        <v>45</v>
      </c>
      <c r="U44980">
        <v>4100002238727</v>
      </c>
      <c r="V44980">
        <v>10249153042741</v>
      </c>
      <c r="W44980">
        <v>2</v>
      </c>
    </row>
    <row r="44981" spans="1:23">
      <c r="A44981">
        <v>29</v>
      </c>
      <c r="B44981" s="1">
        <v>45125</v>
      </c>
      <c r="C44981" t="s">
        <v>33</v>
      </c>
      <c r="D44981" t="s">
        <v>69</v>
      </c>
      <c r="E44981" t="s">
        <v>3</v>
      </c>
      <c r="F44981" t="s">
        <v>35</v>
      </c>
      <c r="G44981" t="s">
        <v>36</v>
      </c>
      <c r="H44981" t="s">
        <v>37</v>
      </c>
      <c r="I44981" t="s">
        <v>38</v>
      </c>
      <c r="J44981" t="s">
        <v>58</v>
      </c>
      <c r="K44981" s="2">
        <v>9980</v>
      </c>
      <c r="L44981">
        <v>9980</v>
      </c>
      <c r="M44981" t="s">
        <v>48</v>
      </c>
      <c r="N44981" t="s">
        <v>49</v>
      </c>
      <c r="O44981" t="s">
        <v>50</v>
      </c>
      <c r="P44981" t="s">
        <v>6</v>
      </c>
      <c r="Q44981">
        <v>18830791</v>
      </c>
      <c r="R44981" t="s">
        <v>393</v>
      </c>
      <c r="S44981" t="s">
        <v>44</v>
      </c>
      <c r="T44981" t="s">
        <v>45</v>
      </c>
      <c r="U44981">
        <v>8100002383270</v>
      </c>
      <c r="V44981">
        <v>10249205915174</v>
      </c>
      <c r="W44981">
        <v>1</v>
      </c>
    </row>
    <row r="44982" spans="1:23">
      <c r="A44982">
        <v>29</v>
      </c>
      <c r="B44982" s="1">
        <v>45124</v>
      </c>
      <c r="C44982" t="s">
        <v>33</v>
      </c>
      <c r="D44982" t="s">
        <v>138</v>
      </c>
      <c r="E44982" t="s">
        <v>4</v>
      </c>
      <c r="F44982" t="s">
        <v>35</v>
      </c>
      <c r="G44982" t="s">
        <v>36</v>
      </c>
      <c r="H44982" t="s">
        <v>37</v>
      </c>
      <c r="I44982" t="s">
        <v>38</v>
      </c>
      <c r="J44982" t="s">
        <v>47</v>
      </c>
      <c r="K44982" s="2">
        <v>2700</v>
      </c>
      <c r="L44982">
        <v>2700</v>
      </c>
      <c r="M44982" t="s">
        <v>40</v>
      </c>
      <c r="N44982" t="s">
        <v>41</v>
      </c>
      <c r="O44982" t="s">
        <v>42</v>
      </c>
      <c r="P44982" t="s">
        <v>8</v>
      </c>
      <c r="Q44982">
        <v>33631993</v>
      </c>
      <c r="R44982" t="s">
        <v>626</v>
      </c>
      <c r="S44982" t="s">
        <v>44</v>
      </c>
      <c r="T44982" t="s">
        <v>45</v>
      </c>
      <c r="U44982">
        <v>11100002396551</v>
      </c>
      <c r="V44982">
        <v>10249211899791</v>
      </c>
      <c r="W44982">
        <v>1</v>
      </c>
    </row>
    <row r="44983" spans="1:23">
      <c r="A44983">
        <v>29</v>
      </c>
      <c r="B44983" s="1">
        <v>45125</v>
      </c>
      <c r="C44983" t="s">
        <v>33</v>
      </c>
      <c r="D44983" t="s">
        <v>34</v>
      </c>
      <c r="E44983" t="s">
        <v>3</v>
      </c>
      <c r="F44983" t="s">
        <v>62</v>
      </c>
      <c r="G44983" t="s">
        <v>36</v>
      </c>
      <c r="H44983" t="s">
        <v>37</v>
      </c>
      <c r="I44983" t="s">
        <v>38</v>
      </c>
      <c r="J44983" t="s">
        <v>39</v>
      </c>
      <c r="K44983" s="2">
        <v>4230</v>
      </c>
      <c r="L44983">
        <v>4230</v>
      </c>
      <c r="M44983" t="s">
        <v>40</v>
      </c>
      <c r="N44983" t="s">
        <v>41</v>
      </c>
      <c r="O44983" t="s">
        <v>59</v>
      </c>
      <c r="P44983" t="s">
        <v>7</v>
      </c>
      <c r="Q44983">
        <v>10789968</v>
      </c>
      <c r="R44983" t="s">
        <v>289</v>
      </c>
      <c r="S44983" t="s">
        <v>44</v>
      </c>
      <c r="T44983" t="s">
        <v>45</v>
      </c>
      <c r="U44983">
        <v>2100002461591</v>
      </c>
      <c r="V44983">
        <v>10249238867534</v>
      </c>
      <c r="W44983">
        <v>1</v>
      </c>
    </row>
    <row r="44984" spans="1:23">
      <c r="A44984">
        <v>29</v>
      </c>
      <c r="B44984" s="1">
        <v>45129</v>
      </c>
      <c r="C44984" t="s">
        <v>33</v>
      </c>
      <c r="D44984" t="s">
        <v>34</v>
      </c>
      <c r="E44984" t="s">
        <v>4</v>
      </c>
      <c r="F44984" t="s">
        <v>35</v>
      </c>
      <c r="G44984" t="s">
        <v>36</v>
      </c>
      <c r="H44984" t="s">
        <v>37</v>
      </c>
      <c r="I44984" t="s">
        <v>38</v>
      </c>
      <c r="J44984" t="s">
        <v>39</v>
      </c>
      <c r="K44984" s="2">
        <v>1870</v>
      </c>
      <c r="L44984">
        <v>1870</v>
      </c>
      <c r="M44984" t="s">
        <v>40</v>
      </c>
      <c r="N44984" t="s">
        <v>41</v>
      </c>
      <c r="O44984" t="s">
        <v>59</v>
      </c>
      <c r="P44984" t="s">
        <v>9</v>
      </c>
      <c r="Q44984">
        <v>10790590</v>
      </c>
      <c r="R44984" t="s">
        <v>63</v>
      </c>
      <c r="S44984" t="s">
        <v>44</v>
      </c>
      <c r="T44984" t="s">
        <v>45</v>
      </c>
      <c r="U44984">
        <v>20100003097652</v>
      </c>
      <c r="V44984">
        <v>10249463360861</v>
      </c>
      <c r="W44984">
        <v>1</v>
      </c>
    </row>
    <row r="44985" spans="1:23">
      <c r="A44985">
        <v>29</v>
      </c>
      <c r="B44985" s="1">
        <v>45129</v>
      </c>
      <c r="C44985" t="s">
        <v>33</v>
      </c>
      <c r="D44985" t="s">
        <v>69</v>
      </c>
      <c r="E44985" t="s">
        <v>3</v>
      </c>
      <c r="F44985" t="s">
        <v>62</v>
      </c>
      <c r="G44985" t="s">
        <v>36</v>
      </c>
      <c r="H44985" t="s">
        <v>37</v>
      </c>
      <c r="I44985" t="s">
        <v>38</v>
      </c>
      <c r="J44985" t="s">
        <v>39</v>
      </c>
      <c r="K44985" s="2">
        <v>10000</v>
      </c>
      <c r="L44985">
        <v>10000</v>
      </c>
      <c r="M44985" t="s">
        <v>48</v>
      </c>
      <c r="N44985" t="s">
        <v>49</v>
      </c>
      <c r="O44985" t="s">
        <v>50</v>
      </c>
      <c r="P44985" t="s">
        <v>6</v>
      </c>
      <c r="Q44985">
        <v>8159323</v>
      </c>
      <c r="R44985" t="s">
        <v>576</v>
      </c>
      <c r="S44985" t="s">
        <v>44</v>
      </c>
      <c r="T44985" t="s">
        <v>45</v>
      </c>
      <c r="U44985">
        <v>13100003066464</v>
      </c>
      <c r="V44985">
        <v>10249456053944</v>
      </c>
      <c r="W44985">
        <v>1</v>
      </c>
    </row>
    <row r="44986" spans="1:23">
      <c r="A44986">
        <v>29</v>
      </c>
      <c r="B44986" s="1">
        <v>45128</v>
      </c>
      <c r="C44986" t="s">
        <v>33</v>
      </c>
      <c r="D44986" t="s">
        <v>76</v>
      </c>
      <c r="E44986" t="s">
        <v>3</v>
      </c>
      <c r="F44986" t="s">
        <v>62</v>
      </c>
      <c r="G44986" t="s">
        <v>36</v>
      </c>
      <c r="H44986" t="s">
        <v>37</v>
      </c>
      <c r="I44986" t="s">
        <v>38</v>
      </c>
      <c r="J44986" t="s">
        <v>39</v>
      </c>
      <c r="K44986" s="2">
        <v>4360</v>
      </c>
      <c r="L44986">
        <v>1090</v>
      </c>
      <c r="M44986" t="s">
        <v>40</v>
      </c>
      <c r="N44986" t="s">
        <v>41</v>
      </c>
      <c r="O44986" t="s">
        <v>54</v>
      </c>
      <c r="P44986" t="s">
        <v>10</v>
      </c>
      <c r="Q44986">
        <v>31158380</v>
      </c>
      <c r="R44986" t="s">
        <v>160</v>
      </c>
      <c r="S44986" t="s">
        <v>44</v>
      </c>
      <c r="T44986" t="s">
        <v>45</v>
      </c>
      <c r="U44986">
        <v>23100002910979</v>
      </c>
      <c r="V44986">
        <v>10249397016994</v>
      </c>
      <c r="W44986">
        <v>4</v>
      </c>
    </row>
    <row r="44987" spans="1:23">
      <c r="A44987">
        <v>29</v>
      </c>
      <c r="B44987" s="1">
        <v>45124</v>
      </c>
      <c r="C44987" t="s">
        <v>33</v>
      </c>
      <c r="D44987" t="s">
        <v>52</v>
      </c>
      <c r="E44987" t="s">
        <v>3</v>
      </c>
      <c r="F44987" t="s">
        <v>35</v>
      </c>
      <c r="G44987" t="s">
        <v>36</v>
      </c>
      <c r="H44987" t="s">
        <v>37</v>
      </c>
      <c r="I44987" t="s">
        <v>38</v>
      </c>
      <c r="J44987" t="s">
        <v>58</v>
      </c>
      <c r="K44987" s="2">
        <v>4680</v>
      </c>
      <c r="L44987">
        <v>4680</v>
      </c>
      <c r="M44987" t="s">
        <v>40</v>
      </c>
      <c r="N44987" t="s">
        <v>41</v>
      </c>
      <c r="O44987" t="s">
        <v>42</v>
      </c>
      <c r="P44987" t="s">
        <v>8</v>
      </c>
      <c r="Q44987">
        <v>5305393</v>
      </c>
      <c r="R44987" t="s">
        <v>550</v>
      </c>
      <c r="S44987" t="s">
        <v>44</v>
      </c>
      <c r="T44987" t="s">
        <v>45</v>
      </c>
      <c r="U44987">
        <v>26100002287664</v>
      </c>
      <c r="V44987">
        <v>10249175476772</v>
      </c>
      <c r="W44987">
        <v>1</v>
      </c>
    </row>
    <row r="44988" spans="1:23">
      <c r="A44988">
        <v>29</v>
      </c>
      <c r="B44988" s="1">
        <v>45128</v>
      </c>
      <c r="C44988" t="s">
        <v>33</v>
      </c>
      <c r="D44988" t="s">
        <v>34</v>
      </c>
      <c r="E44988" t="s">
        <v>4</v>
      </c>
      <c r="F44988" t="s">
        <v>35</v>
      </c>
      <c r="G44988" t="s">
        <v>36</v>
      </c>
      <c r="H44988" t="s">
        <v>37</v>
      </c>
      <c r="I44988" t="s">
        <v>38</v>
      </c>
      <c r="J44988" t="s">
        <v>58</v>
      </c>
      <c r="K44988" s="2">
        <v>3150</v>
      </c>
      <c r="L44988">
        <v>3150</v>
      </c>
      <c r="M44988" t="s">
        <v>64</v>
      </c>
      <c r="N44988" t="s">
        <v>117</v>
      </c>
      <c r="O44988" t="s">
        <v>66</v>
      </c>
      <c r="P44988" t="s">
        <v>67</v>
      </c>
      <c r="Q44988">
        <v>14463047</v>
      </c>
      <c r="R44988" t="s">
        <v>119</v>
      </c>
      <c r="S44988" t="s">
        <v>44</v>
      </c>
      <c r="T44988" t="s">
        <v>45</v>
      </c>
      <c r="U44988">
        <v>7100002984022</v>
      </c>
      <c r="V44988">
        <v>10249416535573</v>
      </c>
      <c r="W44988">
        <v>1</v>
      </c>
    </row>
    <row r="44989" spans="1:23">
      <c r="A44989">
        <v>29</v>
      </c>
      <c r="B44989" s="1">
        <v>45127</v>
      </c>
      <c r="C44989" t="s">
        <v>33</v>
      </c>
      <c r="D44989" t="s">
        <v>81</v>
      </c>
      <c r="E44989" t="s">
        <v>4</v>
      </c>
      <c r="F44989" t="s">
        <v>35</v>
      </c>
      <c r="G44989" t="s">
        <v>36</v>
      </c>
      <c r="H44989" t="s">
        <v>37</v>
      </c>
      <c r="I44989" t="s">
        <v>38</v>
      </c>
      <c r="J44989" t="s">
        <v>47</v>
      </c>
      <c r="K44989" s="2">
        <v>2095</v>
      </c>
      <c r="L44989">
        <v>2095</v>
      </c>
      <c r="M44989" t="s">
        <v>40</v>
      </c>
      <c r="N44989" t="s">
        <v>41</v>
      </c>
      <c r="O44989" t="s">
        <v>42</v>
      </c>
      <c r="P44989" t="s">
        <v>5</v>
      </c>
      <c r="Q44989">
        <v>31730796</v>
      </c>
      <c r="R44989" t="s">
        <v>744</v>
      </c>
      <c r="S44989" t="s">
        <v>44</v>
      </c>
      <c r="T44989" t="s">
        <v>45</v>
      </c>
      <c r="U44989">
        <v>5100002765446</v>
      </c>
      <c r="V44989">
        <v>10249343223766</v>
      </c>
      <c r="W44989">
        <v>1</v>
      </c>
    </row>
    <row r="44990" spans="1:23">
      <c r="A44990">
        <v>29</v>
      </c>
      <c r="B44990" s="1">
        <v>45127</v>
      </c>
      <c r="C44990" t="s">
        <v>33</v>
      </c>
      <c r="D44990" t="s">
        <v>265</v>
      </c>
      <c r="E44990" t="s">
        <v>4</v>
      </c>
      <c r="F44990" t="s">
        <v>35</v>
      </c>
      <c r="G44990" t="s">
        <v>36</v>
      </c>
      <c r="H44990" t="s">
        <v>37</v>
      </c>
      <c r="I44990" t="s">
        <v>90</v>
      </c>
      <c r="J44990" t="s">
        <v>47</v>
      </c>
      <c r="K44990" s="2">
        <v>1415</v>
      </c>
      <c r="L44990">
        <v>1415</v>
      </c>
      <c r="M44990" t="s">
        <v>64</v>
      </c>
      <c r="N44990" t="s">
        <v>65</v>
      </c>
      <c r="O44990" t="s">
        <v>5375</v>
      </c>
      <c r="P44990" t="s">
        <v>5376</v>
      </c>
      <c r="Q44990">
        <v>15785937</v>
      </c>
      <c r="R44990" t="s">
        <v>5377</v>
      </c>
      <c r="S44990" t="s">
        <v>44</v>
      </c>
      <c r="T44990" t="s">
        <v>45</v>
      </c>
      <c r="U44990">
        <v>32100002769306</v>
      </c>
      <c r="V44990">
        <v>10249344588162</v>
      </c>
      <c r="W44990">
        <v>1</v>
      </c>
    </row>
    <row r="44991" spans="1:23">
      <c r="A44991">
        <v>29</v>
      </c>
      <c r="B44991" s="1">
        <v>45128</v>
      </c>
      <c r="C44991" t="s">
        <v>33</v>
      </c>
      <c r="D44991" t="s">
        <v>61</v>
      </c>
      <c r="E44991" t="s">
        <v>4</v>
      </c>
      <c r="F44991" t="s">
        <v>57</v>
      </c>
      <c r="G44991" t="s">
        <v>36</v>
      </c>
      <c r="H44991" t="s">
        <v>37</v>
      </c>
      <c r="I44991" t="s">
        <v>38</v>
      </c>
      <c r="J44991" t="s">
        <v>58</v>
      </c>
      <c r="K44991" s="2">
        <v>4000</v>
      </c>
      <c r="L44991">
        <v>4000</v>
      </c>
      <c r="M44991" t="s">
        <v>48</v>
      </c>
      <c r="N44991" t="s">
        <v>49</v>
      </c>
      <c r="O44991" t="s">
        <v>50</v>
      </c>
      <c r="P44991" t="s">
        <v>11</v>
      </c>
      <c r="Q44991">
        <v>10053650</v>
      </c>
      <c r="R44991" t="s">
        <v>342</v>
      </c>
      <c r="S44991" t="s">
        <v>44</v>
      </c>
      <c r="T44991" t="s">
        <v>45</v>
      </c>
      <c r="U44991">
        <v>17100002893768</v>
      </c>
      <c r="V44991">
        <v>10249390239045</v>
      </c>
      <c r="W44991">
        <v>1</v>
      </c>
    </row>
    <row r="44992" spans="1:23">
      <c r="A44992">
        <v>29</v>
      </c>
      <c r="B44992" s="1">
        <v>45125</v>
      </c>
      <c r="C44992" t="s">
        <v>33</v>
      </c>
      <c r="D44992" t="s">
        <v>61</v>
      </c>
      <c r="E44992" t="s">
        <v>4</v>
      </c>
      <c r="F44992" t="s">
        <v>62</v>
      </c>
      <c r="G44992" t="s">
        <v>36</v>
      </c>
      <c r="H44992" t="s">
        <v>37</v>
      </c>
      <c r="I44992" t="s">
        <v>53</v>
      </c>
      <c r="J44992" t="s">
        <v>39</v>
      </c>
      <c r="K44992" s="2">
        <v>3270</v>
      </c>
      <c r="L44992">
        <v>3270</v>
      </c>
      <c r="M44992" t="s">
        <v>40</v>
      </c>
      <c r="N44992" t="s">
        <v>41</v>
      </c>
      <c r="O44992" t="s">
        <v>42</v>
      </c>
      <c r="P44992" t="s">
        <v>8</v>
      </c>
      <c r="Q44992">
        <v>29071</v>
      </c>
      <c r="R44992" t="s">
        <v>883</v>
      </c>
      <c r="S44992" t="s">
        <v>44</v>
      </c>
      <c r="T44992" t="s">
        <v>45</v>
      </c>
      <c r="U44992">
        <v>32100002546437</v>
      </c>
      <c r="V44992">
        <v>10249264814585</v>
      </c>
      <c r="W44992">
        <v>1</v>
      </c>
    </row>
    <row r="44993" spans="1:23">
      <c r="A44993">
        <v>29</v>
      </c>
      <c r="B44993" s="1">
        <v>45128</v>
      </c>
      <c r="C44993" t="s">
        <v>33</v>
      </c>
      <c r="D44993" t="s">
        <v>76</v>
      </c>
      <c r="E44993" t="s">
        <v>3</v>
      </c>
      <c r="F44993" t="s">
        <v>62</v>
      </c>
      <c r="G44993" t="s">
        <v>36</v>
      </c>
      <c r="H44993" t="s">
        <v>37</v>
      </c>
      <c r="I44993" t="s">
        <v>96</v>
      </c>
      <c r="J44993" t="s">
        <v>47</v>
      </c>
      <c r="K44993" s="2">
        <v>8130</v>
      </c>
      <c r="L44993">
        <v>2710</v>
      </c>
      <c r="M44993" t="s">
        <v>40</v>
      </c>
      <c r="N44993" t="s">
        <v>41</v>
      </c>
      <c r="O44993" t="s">
        <v>42</v>
      </c>
      <c r="P44993" t="s">
        <v>8</v>
      </c>
      <c r="Q44993">
        <v>33548256</v>
      </c>
      <c r="R44993" t="s">
        <v>1506</v>
      </c>
      <c r="S44993" t="s">
        <v>44</v>
      </c>
      <c r="T44993" t="s">
        <v>45</v>
      </c>
      <c r="U44993">
        <v>23100002928441</v>
      </c>
      <c r="V44993">
        <v>10249402674125</v>
      </c>
      <c r="W44993">
        <v>3</v>
      </c>
    </row>
    <row r="44994" spans="1:23">
      <c r="A44994">
        <v>29</v>
      </c>
      <c r="B44994" s="1">
        <v>45123</v>
      </c>
      <c r="C44994" t="s">
        <v>33</v>
      </c>
      <c r="D44994" t="s">
        <v>52</v>
      </c>
      <c r="E44994" t="s">
        <v>3</v>
      </c>
      <c r="F44994" t="s">
        <v>35</v>
      </c>
      <c r="G44994" t="s">
        <v>36</v>
      </c>
      <c r="H44994" t="s">
        <v>37</v>
      </c>
      <c r="I44994" t="s">
        <v>53</v>
      </c>
      <c r="J44994" t="s">
        <v>58</v>
      </c>
      <c r="K44994" s="2">
        <v>2520</v>
      </c>
      <c r="L44994">
        <v>1260</v>
      </c>
      <c r="M44994" t="s">
        <v>40</v>
      </c>
      <c r="N44994" t="s">
        <v>41</v>
      </c>
      <c r="O44994" t="s">
        <v>54</v>
      </c>
      <c r="P44994" t="s">
        <v>10</v>
      </c>
      <c r="Q44994">
        <v>483156</v>
      </c>
      <c r="R44994" t="s">
        <v>123</v>
      </c>
      <c r="S44994" t="s">
        <v>44</v>
      </c>
      <c r="T44994" t="s">
        <v>45</v>
      </c>
      <c r="U44994">
        <v>30100002290730</v>
      </c>
      <c r="V44994">
        <v>10249170808951</v>
      </c>
      <c r="W44994">
        <v>2</v>
      </c>
    </row>
    <row r="44995" spans="1:23">
      <c r="A44995">
        <v>29</v>
      </c>
      <c r="B44995" s="1">
        <v>45124</v>
      </c>
      <c r="C44995" t="s">
        <v>33</v>
      </c>
      <c r="D44995" t="s">
        <v>61</v>
      </c>
      <c r="E44995" t="s">
        <v>4</v>
      </c>
      <c r="F44995" t="s">
        <v>62</v>
      </c>
      <c r="G44995" t="s">
        <v>36</v>
      </c>
      <c r="H44995" t="s">
        <v>37</v>
      </c>
      <c r="I44995" t="s">
        <v>53</v>
      </c>
      <c r="J44995" t="s">
        <v>39</v>
      </c>
      <c r="K44995" s="2">
        <v>1870</v>
      </c>
      <c r="L44995">
        <v>1870</v>
      </c>
      <c r="M44995" t="s">
        <v>40</v>
      </c>
      <c r="N44995" t="s">
        <v>41</v>
      </c>
      <c r="O44995" t="s">
        <v>59</v>
      </c>
      <c r="P44995" t="s">
        <v>9</v>
      </c>
      <c r="Q44995">
        <v>10790590</v>
      </c>
      <c r="R44995" t="s">
        <v>63</v>
      </c>
      <c r="S44995" t="s">
        <v>44</v>
      </c>
      <c r="T44995" t="s">
        <v>45</v>
      </c>
      <c r="U44995">
        <v>32100002371544</v>
      </c>
      <c r="V44995">
        <v>10249203352301</v>
      </c>
      <c r="W44995">
        <v>1</v>
      </c>
    </row>
    <row r="44996" spans="1:23">
      <c r="A44996">
        <v>29</v>
      </c>
      <c r="B44996" s="1">
        <v>45124</v>
      </c>
      <c r="C44996" t="s">
        <v>33</v>
      </c>
      <c r="D44996" t="s">
        <v>52</v>
      </c>
      <c r="E44996" t="s">
        <v>3</v>
      </c>
      <c r="F44996" t="s">
        <v>35</v>
      </c>
      <c r="G44996" t="s">
        <v>36</v>
      </c>
      <c r="H44996" t="s">
        <v>37</v>
      </c>
      <c r="I44996" t="s">
        <v>38</v>
      </c>
      <c r="J44996" t="s">
        <v>39</v>
      </c>
      <c r="K44996" s="2">
        <v>3200</v>
      </c>
      <c r="L44996">
        <v>3200</v>
      </c>
      <c r="M44996" t="s">
        <v>40</v>
      </c>
      <c r="N44996" t="s">
        <v>41</v>
      </c>
      <c r="O44996" t="s">
        <v>42</v>
      </c>
      <c r="P44996" t="s">
        <v>8</v>
      </c>
      <c r="Q44996">
        <v>13822455</v>
      </c>
      <c r="R44996" t="s">
        <v>154</v>
      </c>
      <c r="S44996" t="s">
        <v>44</v>
      </c>
      <c r="T44996" t="s">
        <v>45</v>
      </c>
      <c r="U44996">
        <v>9100002235785</v>
      </c>
      <c r="V44996">
        <v>10249155289085</v>
      </c>
      <c r="W44996">
        <v>1</v>
      </c>
    </row>
    <row r="44997" spans="1:23">
      <c r="A44997">
        <v>29</v>
      </c>
      <c r="B44997" s="1">
        <v>45127</v>
      </c>
      <c r="C44997" t="s">
        <v>33</v>
      </c>
      <c r="D44997" t="s">
        <v>52</v>
      </c>
      <c r="E44997" t="s">
        <v>4</v>
      </c>
      <c r="F44997" t="s">
        <v>35</v>
      </c>
      <c r="G44997" t="s">
        <v>36</v>
      </c>
      <c r="H44997" t="s">
        <v>37</v>
      </c>
      <c r="I44997" t="s">
        <v>38</v>
      </c>
      <c r="J44997" t="s">
        <v>47</v>
      </c>
      <c r="K44997" s="2">
        <v>1890</v>
      </c>
      <c r="L44997">
        <v>1890</v>
      </c>
      <c r="M44997" t="s">
        <v>64</v>
      </c>
      <c r="N44997" t="s">
        <v>65</v>
      </c>
      <c r="O44997" t="s">
        <v>66</v>
      </c>
      <c r="P44997" t="s">
        <v>67</v>
      </c>
      <c r="Q44997">
        <v>7618604</v>
      </c>
      <c r="R44997" t="s">
        <v>1483</v>
      </c>
      <c r="S44997" t="s">
        <v>44</v>
      </c>
      <c r="T44997" t="s">
        <v>45</v>
      </c>
      <c r="U44997">
        <v>6100002775046</v>
      </c>
      <c r="V44997">
        <v>10249352435221</v>
      </c>
      <c r="W44997">
        <v>1</v>
      </c>
    </row>
    <row r="44998" spans="1:23">
      <c r="A44998">
        <v>29</v>
      </c>
      <c r="B44998" s="1">
        <v>45129</v>
      </c>
      <c r="C44998" t="s">
        <v>33</v>
      </c>
      <c r="D44998" t="s">
        <v>69</v>
      </c>
      <c r="E44998" t="s">
        <v>4</v>
      </c>
      <c r="F44998" t="s">
        <v>35</v>
      </c>
      <c r="G44998" t="s">
        <v>36</v>
      </c>
      <c r="H44998" t="s">
        <v>37</v>
      </c>
      <c r="I44998" t="s">
        <v>38</v>
      </c>
      <c r="J44998" t="s">
        <v>39</v>
      </c>
      <c r="K44998" s="2">
        <v>10000</v>
      </c>
      <c r="L44998">
        <v>10000</v>
      </c>
      <c r="M44998" t="s">
        <v>48</v>
      </c>
      <c r="N44998" t="s">
        <v>49</v>
      </c>
      <c r="O44998" t="s">
        <v>50</v>
      </c>
      <c r="P44998" t="s">
        <v>6</v>
      </c>
      <c r="Q44998">
        <v>9828638</v>
      </c>
      <c r="R44998" t="s">
        <v>113</v>
      </c>
      <c r="S44998" t="s">
        <v>44</v>
      </c>
      <c r="T44998" t="s">
        <v>45</v>
      </c>
      <c r="U44998">
        <v>17100002976314</v>
      </c>
      <c r="V44998">
        <v>10249419052854</v>
      </c>
      <c r="W44998">
        <v>1</v>
      </c>
    </row>
    <row r="44999" spans="1:23">
      <c r="A44999">
        <v>29</v>
      </c>
      <c r="B44999" s="1">
        <v>45125</v>
      </c>
      <c r="C44999" t="s">
        <v>33</v>
      </c>
      <c r="D44999" t="s">
        <v>61</v>
      </c>
      <c r="E44999" t="s">
        <v>3</v>
      </c>
      <c r="F44999" t="s">
        <v>62</v>
      </c>
      <c r="G44999" t="s">
        <v>36</v>
      </c>
      <c r="H44999" t="s">
        <v>37</v>
      </c>
      <c r="I44999" t="s">
        <v>53</v>
      </c>
      <c r="J44999" t="s">
        <v>47</v>
      </c>
      <c r="K44999" s="2">
        <v>1080</v>
      </c>
      <c r="L44999">
        <v>1080</v>
      </c>
      <c r="M44999" t="s">
        <v>40</v>
      </c>
      <c r="N44999" t="s">
        <v>41</v>
      </c>
      <c r="O44999" t="s">
        <v>42</v>
      </c>
      <c r="P44999" t="s">
        <v>8</v>
      </c>
      <c r="Q44999">
        <v>31231349</v>
      </c>
      <c r="R44999" t="s">
        <v>1166</v>
      </c>
      <c r="S44999" t="s">
        <v>44</v>
      </c>
      <c r="T44999" t="s">
        <v>45</v>
      </c>
      <c r="U44999">
        <v>12100002529014</v>
      </c>
      <c r="V44999">
        <v>10249260498982</v>
      </c>
      <c r="W44999">
        <v>1</v>
      </c>
    </row>
    <row r="45000" spans="1:23">
      <c r="A45000">
        <v>29</v>
      </c>
      <c r="B45000" s="1">
        <v>45127</v>
      </c>
      <c r="C45000" t="s">
        <v>33</v>
      </c>
      <c r="D45000" t="s">
        <v>71</v>
      </c>
      <c r="E45000" t="s">
        <v>3</v>
      </c>
      <c r="F45000" t="s">
        <v>35</v>
      </c>
      <c r="G45000" t="s">
        <v>36</v>
      </c>
      <c r="H45000" t="s">
        <v>37</v>
      </c>
      <c r="I45000" t="s">
        <v>38</v>
      </c>
      <c r="J45000" t="s">
        <v>39</v>
      </c>
      <c r="K45000" s="2">
        <v>10000</v>
      </c>
      <c r="L45000">
        <v>10000</v>
      </c>
      <c r="M45000" t="s">
        <v>48</v>
      </c>
      <c r="N45000" t="s">
        <v>49</v>
      </c>
      <c r="O45000" t="s">
        <v>50</v>
      </c>
      <c r="P45000" t="s">
        <v>6</v>
      </c>
      <c r="Q45000">
        <v>9828638</v>
      </c>
      <c r="R45000" t="s">
        <v>113</v>
      </c>
      <c r="S45000" t="s">
        <v>44</v>
      </c>
      <c r="T45000" t="s">
        <v>45</v>
      </c>
      <c r="U45000">
        <v>2100002806172</v>
      </c>
      <c r="V45000">
        <v>10249360409982</v>
      </c>
      <c r="W45000">
        <v>1</v>
      </c>
    </row>
    <row r="45001" spans="1:23">
      <c r="A45001">
        <v>29</v>
      </c>
      <c r="B45001" s="1">
        <v>45127</v>
      </c>
      <c r="C45001" t="s">
        <v>33</v>
      </c>
      <c r="D45001" t="s">
        <v>52</v>
      </c>
      <c r="E45001" t="s">
        <v>3</v>
      </c>
      <c r="F45001" t="s">
        <v>57</v>
      </c>
      <c r="G45001" t="s">
        <v>36</v>
      </c>
      <c r="H45001" t="s">
        <v>37</v>
      </c>
      <c r="I45001" t="s">
        <v>53</v>
      </c>
      <c r="J45001" t="s">
        <v>47</v>
      </c>
      <c r="K45001" s="2">
        <v>2066</v>
      </c>
      <c r="L45001">
        <v>2066</v>
      </c>
      <c r="M45001" t="s">
        <v>40</v>
      </c>
      <c r="N45001" t="s">
        <v>41</v>
      </c>
      <c r="O45001" t="s">
        <v>54</v>
      </c>
      <c r="P45001" t="s">
        <v>10</v>
      </c>
      <c r="Q45001">
        <v>21279351</v>
      </c>
      <c r="R45001" t="s">
        <v>2366</v>
      </c>
      <c r="S45001" t="s">
        <v>44</v>
      </c>
      <c r="T45001" t="s">
        <v>45</v>
      </c>
      <c r="U45001">
        <v>29100002752379</v>
      </c>
      <c r="V45001">
        <v>10249339488415</v>
      </c>
      <c r="W45001">
        <v>1</v>
      </c>
    </row>
    <row r="45002" spans="1:23">
      <c r="A45002">
        <v>29</v>
      </c>
      <c r="B45002" s="1">
        <v>45123</v>
      </c>
      <c r="C45002" t="s">
        <v>33</v>
      </c>
      <c r="D45002" t="s">
        <v>56</v>
      </c>
      <c r="E45002" t="s">
        <v>4</v>
      </c>
      <c r="F45002" t="s">
        <v>35</v>
      </c>
      <c r="G45002" t="s">
        <v>36</v>
      </c>
      <c r="H45002" t="s">
        <v>37</v>
      </c>
      <c r="I45002" t="s">
        <v>38</v>
      </c>
      <c r="J45002" t="s">
        <v>58</v>
      </c>
      <c r="K45002" s="2">
        <v>6040</v>
      </c>
      <c r="L45002">
        <v>3020</v>
      </c>
      <c r="M45002" t="s">
        <v>40</v>
      </c>
      <c r="N45002" t="s">
        <v>41</v>
      </c>
      <c r="O45002" t="s">
        <v>54</v>
      </c>
      <c r="P45002" t="s">
        <v>10</v>
      </c>
      <c r="Q45002">
        <v>3120732</v>
      </c>
      <c r="R45002" t="s">
        <v>86</v>
      </c>
      <c r="S45002" t="s">
        <v>44</v>
      </c>
      <c r="T45002" t="s">
        <v>45</v>
      </c>
      <c r="U45002">
        <v>30100002087016</v>
      </c>
      <c r="V45002">
        <v>10249106059975</v>
      </c>
      <c r="W45002">
        <v>2</v>
      </c>
    </row>
    <row r="45003" spans="1:23">
      <c r="A45003">
        <v>29</v>
      </c>
      <c r="B45003" s="1">
        <v>45125</v>
      </c>
      <c r="C45003" t="s">
        <v>33</v>
      </c>
      <c r="D45003" t="s">
        <v>34</v>
      </c>
      <c r="E45003" t="s">
        <v>4</v>
      </c>
      <c r="F45003" t="s">
        <v>35</v>
      </c>
      <c r="G45003" t="s">
        <v>36</v>
      </c>
      <c r="H45003" t="s">
        <v>37</v>
      </c>
      <c r="I45003" t="s">
        <v>38</v>
      </c>
      <c r="J45003" t="s">
        <v>39</v>
      </c>
      <c r="K45003" s="2">
        <v>1870</v>
      </c>
      <c r="L45003">
        <v>1870</v>
      </c>
      <c r="M45003" t="s">
        <v>40</v>
      </c>
      <c r="N45003" t="s">
        <v>41</v>
      </c>
      <c r="O45003" t="s">
        <v>59</v>
      </c>
      <c r="P45003" t="s">
        <v>9</v>
      </c>
      <c r="Q45003">
        <v>10790590</v>
      </c>
      <c r="R45003" t="s">
        <v>63</v>
      </c>
      <c r="S45003" t="s">
        <v>44</v>
      </c>
      <c r="T45003" t="s">
        <v>45</v>
      </c>
      <c r="U45003">
        <v>22100002500604</v>
      </c>
      <c r="V45003">
        <v>10249253459104</v>
      </c>
      <c r="W45003">
        <v>1</v>
      </c>
    </row>
    <row r="45004" spans="1:23">
      <c r="A45004">
        <v>29</v>
      </c>
      <c r="B45004" s="1">
        <v>45123</v>
      </c>
      <c r="C45004" t="s">
        <v>33</v>
      </c>
      <c r="D45004" t="s">
        <v>61</v>
      </c>
      <c r="E45004" t="s">
        <v>4</v>
      </c>
      <c r="F45004" t="s">
        <v>62</v>
      </c>
      <c r="G45004" t="s">
        <v>36</v>
      </c>
      <c r="H45004" t="s">
        <v>37</v>
      </c>
      <c r="I45004" t="s">
        <v>53</v>
      </c>
      <c r="J45004" t="s">
        <v>39</v>
      </c>
      <c r="K45004" s="2">
        <v>3000</v>
      </c>
      <c r="L45004">
        <v>1500</v>
      </c>
      <c r="M45004" t="s">
        <v>40</v>
      </c>
      <c r="N45004" t="s">
        <v>41</v>
      </c>
      <c r="O45004" t="s">
        <v>42</v>
      </c>
      <c r="P45004" t="s">
        <v>124</v>
      </c>
      <c r="Q45004">
        <v>33471355</v>
      </c>
      <c r="R45004" t="s">
        <v>409</v>
      </c>
      <c r="S45004" t="s">
        <v>44</v>
      </c>
      <c r="T45004" t="s">
        <v>45</v>
      </c>
      <c r="U45004">
        <v>31100002226385</v>
      </c>
      <c r="V45004">
        <v>10249148518125</v>
      </c>
      <c r="W45004">
        <v>2</v>
      </c>
    </row>
    <row r="45005" spans="1:23">
      <c r="A45005">
        <v>29</v>
      </c>
      <c r="B45005" s="1">
        <v>45125</v>
      </c>
      <c r="C45005" t="s">
        <v>33</v>
      </c>
      <c r="D45005" t="s">
        <v>61</v>
      </c>
      <c r="E45005" t="s">
        <v>4</v>
      </c>
      <c r="F45005" t="s">
        <v>62</v>
      </c>
      <c r="G45005" t="s">
        <v>36</v>
      </c>
      <c r="H45005" t="s">
        <v>37</v>
      </c>
      <c r="I45005" t="s">
        <v>38</v>
      </c>
      <c r="J45005" t="s">
        <v>58</v>
      </c>
      <c r="K45005" s="2">
        <v>4680</v>
      </c>
      <c r="L45005">
        <v>4680</v>
      </c>
      <c r="M45005" t="s">
        <v>40</v>
      </c>
      <c r="N45005" t="s">
        <v>41</v>
      </c>
      <c r="O45005" t="s">
        <v>42</v>
      </c>
      <c r="P45005" t="s">
        <v>8</v>
      </c>
      <c r="Q45005">
        <v>5305393</v>
      </c>
      <c r="R45005" t="s">
        <v>550</v>
      </c>
      <c r="S45005" t="s">
        <v>44</v>
      </c>
      <c r="T45005" t="s">
        <v>45</v>
      </c>
      <c r="U45005">
        <v>25100002483784</v>
      </c>
      <c r="V45005">
        <v>10249244314400</v>
      </c>
      <c r="W45005">
        <v>1</v>
      </c>
    </row>
    <row r="45006" spans="1:23">
      <c r="A45006">
        <v>29</v>
      </c>
      <c r="B45006" s="1">
        <v>45124</v>
      </c>
      <c r="C45006" t="s">
        <v>33</v>
      </c>
      <c r="D45006" t="s">
        <v>99</v>
      </c>
      <c r="E45006" t="s">
        <v>3</v>
      </c>
      <c r="F45006" t="s">
        <v>35</v>
      </c>
      <c r="G45006" t="s">
        <v>36</v>
      </c>
      <c r="H45006" t="s">
        <v>37</v>
      </c>
      <c r="I45006" t="s">
        <v>38</v>
      </c>
      <c r="J45006" t="s">
        <v>58</v>
      </c>
      <c r="K45006" s="2">
        <v>10000</v>
      </c>
      <c r="L45006">
        <v>10000</v>
      </c>
      <c r="M45006" t="s">
        <v>48</v>
      </c>
      <c r="N45006" t="s">
        <v>49</v>
      </c>
      <c r="O45006" t="s">
        <v>50</v>
      </c>
      <c r="P45006" t="s">
        <v>6</v>
      </c>
      <c r="Q45006">
        <v>12300680</v>
      </c>
      <c r="R45006" t="s">
        <v>1118</v>
      </c>
      <c r="S45006" t="s">
        <v>143</v>
      </c>
      <c r="T45006" t="s">
        <v>258</v>
      </c>
      <c r="U45006">
        <v>32100002397525</v>
      </c>
      <c r="V45006">
        <v>10249211771536</v>
      </c>
      <c r="W45006">
        <v>1</v>
      </c>
    </row>
    <row r="45007" spans="1:23">
      <c r="A45007">
        <v>29</v>
      </c>
      <c r="B45007" s="1">
        <v>45126</v>
      </c>
      <c r="C45007" t="s">
        <v>33</v>
      </c>
      <c r="D45007" t="s">
        <v>56</v>
      </c>
      <c r="E45007" t="s">
        <v>4</v>
      </c>
      <c r="F45007" t="s">
        <v>35</v>
      </c>
      <c r="G45007" t="s">
        <v>36</v>
      </c>
      <c r="H45007" t="s">
        <v>37</v>
      </c>
      <c r="I45007" t="s">
        <v>53</v>
      </c>
      <c r="J45007" t="s">
        <v>47</v>
      </c>
      <c r="K45007" s="2">
        <v>1200</v>
      </c>
      <c r="L45007">
        <v>1200</v>
      </c>
      <c r="M45007" t="s">
        <v>40</v>
      </c>
      <c r="N45007" t="s">
        <v>41</v>
      </c>
      <c r="O45007" t="s">
        <v>54</v>
      </c>
      <c r="P45007" t="s">
        <v>10</v>
      </c>
      <c r="Q45007">
        <v>28011687</v>
      </c>
      <c r="R45007" t="s">
        <v>325</v>
      </c>
      <c r="S45007" t="s">
        <v>44</v>
      </c>
      <c r="T45007" t="s">
        <v>45</v>
      </c>
      <c r="U45007">
        <v>12100002575638</v>
      </c>
      <c r="V45007">
        <v>10249276749843</v>
      </c>
      <c r="W45007">
        <v>1</v>
      </c>
    </row>
    <row r="45008" spans="1:23">
      <c r="A45008">
        <v>29</v>
      </c>
      <c r="B45008" s="1">
        <v>45123</v>
      </c>
      <c r="C45008" t="s">
        <v>33</v>
      </c>
      <c r="D45008" t="s">
        <v>286</v>
      </c>
      <c r="E45008" t="s">
        <v>3</v>
      </c>
      <c r="F45008" t="s">
        <v>62</v>
      </c>
      <c r="G45008" t="s">
        <v>36</v>
      </c>
      <c r="H45008" t="s">
        <v>37</v>
      </c>
      <c r="I45008" t="s">
        <v>38</v>
      </c>
      <c r="J45008" t="s">
        <v>39</v>
      </c>
      <c r="K45008" s="2">
        <v>4260</v>
      </c>
      <c r="L45008">
        <v>4260</v>
      </c>
      <c r="M45008" t="s">
        <v>40</v>
      </c>
      <c r="N45008" t="s">
        <v>41</v>
      </c>
      <c r="O45008" t="s">
        <v>42</v>
      </c>
      <c r="P45008" t="s">
        <v>8</v>
      </c>
      <c r="Q45008">
        <v>12033273</v>
      </c>
      <c r="R45008" t="s">
        <v>453</v>
      </c>
      <c r="S45008" t="s">
        <v>44</v>
      </c>
      <c r="T45008" t="s">
        <v>45</v>
      </c>
      <c r="U45008">
        <v>26100002175919</v>
      </c>
      <c r="V45008">
        <v>10249135109334</v>
      </c>
      <c r="W45008">
        <v>1</v>
      </c>
    </row>
    <row r="45009" spans="1:23">
      <c r="A45009">
        <v>29</v>
      </c>
      <c r="B45009" s="1">
        <v>45126</v>
      </c>
      <c r="C45009" t="s">
        <v>33</v>
      </c>
      <c r="D45009" t="s">
        <v>131</v>
      </c>
      <c r="E45009" t="s">
        <v>3</v>
      </c>
      <c r="F45009" t="s">
        <v>35</v>
      </c>
      <c r="G45009" t="s">
        <v>36</v>
      </c>
      <c r="H45009" t="s">
        <v>37</v>
      </c>
      <c r="I45009" t="s">
        <v>90</v>
      </c>
      <c r="J45009" t="s">
        <v>47</v>
      </c>
      <c r="K45009" s="2">
        <v>1000</v>
      </c>
      <c r="L45009">
        <v>1000</v>
      </c>
      <c r="M45009" t="s">
        <v>91</v>
      </c>
      <c r="N45009" t="s">
        <v>127</v>
      </c>
      <c r="O45009" t="s">
        <v>128</v>
      </c>
      <c r="P45009" t="s">
        <v>129</v>
      </c>
      <c r="Q45009">
        <v>31173237</v>
      </c>
      <c r="R45009" t="s">
        <v>804</v>
      </c>
      <c r="S45009" t="s">
        <v>143</v>
      </c>
      <c r="T45009" t="s">
        <v>374</v>
      </c>
      <c r="U45009">
        <v>23100002668433</v>
      </c>
      <c r="V45009">
        <v>10249309469895</v>
      </c>
      <c r="W45009">
        <v>1</v>
      </c>
    </row>
    <row r="45010" spans="1:23">
      <c r="A45010">
        <v>29</v>
      </c>
      <c r="B45010" s="1">
        <v>45126</v>
      </c>
      <c r="C45010" t="s">
        <v>33</v>
      </c>
      <c r="D45010" t="s">
        <v>111</v>
      </c>
      <c r="E45010" t="s">
        <v>3</v>
      </c>
      <c r="F45010" t="s">
        <v>62</v>
      </c>
      <c r="G45010" t="s">
        <v>36</v>
      </c>
      <c r="H45010" t="s">
        <v>37</v>
      </c>
      <c r="I45010" t="s">
        <v>53</v>
      </c>
      <c r="J45010" t="s">
        <v>39</v>
      </c>
      <c r="K45010" s="2">
        <v>3250</v>
      </c>
      <c r="L45010">
        <v>3250</v>
      </c>
      <c r="M45010" t="s">
        <v>40</v>
      </c>
      <c r="N45010" t="s">
        <v>41</v>
      </c>
      <c r="O45010" t="s">
        <v>42</v>
      </c>
      <c r="P45010" t="s">
        <v>147</v>
      </c>
      <c r="Q45010">
        <v>10931998</v>
      </c>
      <c r="R45010" t="s">
        <v>205</v>
      </c>
      <c r="S45010" t="s">
        <v>44</v>
      </c>
      <c r="T45010" t="s">
        <v>45</v>
      </c>
      <c r="U45010">
        <v>17100002621987</v>
      </c>
      <c r="V45010">
        <v>10249293188805</v>
      </c>
      <c r="W45010">
        <v>1</v>
      </c>
    </row>
    <row r="45011" spans="1:23">
      <c r="A45011">
        <v>29</v>
      </c>
      <c r="B45011" s="1">
        <v>45124</v>
      </c>
      <c r="C45011" t="s">
        <v>33</v>
      </c>
      <c r="D45011" t="s">
        <v>69</v>
      </c>
      <c r="E45011" t="s">
        <v>3</v>
      </c>
      <c r="F45011" t="s">
        <v>35</v>
      </c>
      <c r="G45011" t="s">
        <v>36</v>
      </c>
      <c r="H45011" t="s">
        <v>37</v>
      </c>
      <c r="I45011" t="s">
        <v>38</v>
      </c>
      <c r="J45011" t="s">
        <v>39</v>
      </c>
      <c r="K45011" s="2">
        <v>10000</v>
      </c>
      <c r="L45011">
        <v>10000</v>
      </c>
      <c r="M45011" t="s">
        <v>48</v>
      </c>
      <c r="N45011" t="s">
        <v>49</v>
      </c>
      <c r="O45011" t="s">
        <v>50</v>
      </c>
      <c r="P45011" t="s">
        <v>6</v>
      </c>
      <c r="Q45011">
        <v>9828638</v>
      </c>
      <c r="R45011" t="s">
        <v>113</v>
      </c>
      <c r="S45011" t="s">
        <v>44</v>
      </c>
      <c r="T45011" t="s">
        <v>45</v>
      </c>
      <c r="U45011">
        <v>26100002302712</v>
      </c>
      <c r="V45011">
        <v>10249182764645</v>
      </c>
      <c r="W45011">
        <v>1</v>
      </c>
    </row>
    <row r="45012" spans="1:23">
      <c r="A45012">
        <v>29</v>
      </c>
      <c r="B45012" s="1">
        <v>45123</v>
      </c>
      <c r="C45012" t="s">
        <v>33</v>
      </c>
      <c r="D45012" t="s">
        <v>61</v>
      </c>
      <c r="E45012" t="s">
        <v>4</v>
      </c>
      <c r="F45012" t="s">
        <v>62</v>
      </c>
      <c r="G45012" t="s">
        <v>36</v>
      </c>
      <c r="H45012" t="s">
        <v>37</v>
      </c>
      <c r="I45012" t="s">
        <v>96</v>
      </c>
      <c r="J45012" t="s">
        <v>58</v>
      </c>
      <c r="K45012" s="2">
        <v>6540</v>
      </c>
      <c r="L45012">
        <v>1090</v>
      </c>
      <c r="M45012" t="s">
        <v>40</v>
      </c>
      <c r="N45012" t="s">
        <v>41</v>
      </c>
      <c r="O45012" t="s">
        <v>42</v>
      </c>
      <c r="P45012" t="s">
        <v>8</v>
      </c>
      <c r="Q45012">
        <v>33270246</v>
      </c>
      <c r="R45012" t="s">
        <v>761</v>
      </c>
      <c r="S45012" t="s">
        <v>44</v>
      </c>
      <c r="T45012" t="s">
        <v>45</v>
      </c>
      <c r="U45012">
        <v>8100002261364</v>
      </c>
      <c r="V45012">
        <v>10249165403190</v>
      </c>
      <c r="W45012">
        <v>6</v>
      </c>
    </row>
    <row r="45013" spans="1:23">
      <c r="A45013">
        <v>29</v>
      </c>
      <c r="B45013" s="1">
        <v>45123</v>
      </c>
      <c r="C45013" t="s">
        <v>33</v>
      </c>
      <c r="D45013" t="s">
        <v>178</v>
      </c>
      <c r="E45013" t="s">
        <v>3</v>
      </c>
      <c r="F45013" t="s">
        <v>35</v>
      </c>
      <c r="G45013" t="s">
        <v>36</v>
      </c>
      <c r="H45013" t="s">
        <v>37</v>
      </c>
      <c r="I45013" t="s">
        <v>90</v>
      </c>
      <c r="J45013" t="s">
        <v>47</v>
      </c>
      <c r="K45013" s="2">
        <v>1810</v>
      </c>
      <c r="L45013">
        <v>1810</v>
      </c>
      <c r="M45013" t="s">
        <v>155</v>
      </c>
      <c r="N45013" t="s">
        <v>156</v>
      </c>
      <c r="O45013" t="s">
        <v>157</v>
      </c>
      <c r="P45013" t="s">
        <v>606</v>
      </c>
      <c r="Q45013">
        <v>11678325</v>
      </c>
      <c r="R45013" t="s">
        <v>5378</v>
      </c>
      <c r="S45013" t="s">
        <v>143</v>
      </c>
      <c r="T45013" t="s">
        <v>144</v>
      </c>
      <c r="U45013">
        <v>12100002257314</v>
      </c>
      <c r="V45013">
        <v>10249162133416</v>
      </c>
      <c r="W45013">
        <v>1</v>
      </c>
    </row>
    <row r="45014" spans="1:23">
      <c r="A45014">
        <v>29</v>
      </c>
      <c r="B45014" s="1">
        <v>45124</v>
      </c>
      <c r="C45014" t="s">
        <v>33</v>
      </c>
      <c r="D45014" t="s">
        <v>61</v>
      </c>
      <c r="E45014" t="s">
        <v>4</v>
      </c>
      <c r="F45014" t="s">
        <v>62</v>
      </c>
      <c r="G45014" t="s">
        <v>36</v>
      </c>
      <c r="H45014" t="s">
        <v>37</v>
      </c>
      <c r="I45014" t="s">
        <v>53</v>
      </c>
      <c r="J45014" t="s">
        <v>58</v>
      </c>
      <c r="K45014" s="2">
        <v>1090</v>
      </c>
      <c r="L45014">
        <v>1090</v>
      </c>
      <c r="M45014" t="s">
        <v>40</v>
      </c>
      <c r="N45014" t="s">
        <v>41</v>
      </c>
      <c r="O45014" t="s">
        <v>42</v>
      </c>
      <c r="P45014" t="s">
        <v>8</v>
      </c>
      <c r="Q45014">
        <v>33270246</v>
      </c>
      <c r="R45014" t="s">
        <v>761</v>
      </c>
      <c r="S45014" t="s">
        <v>44</v>
      </c>
      <c r="T45014" t="s">
        <v>45</v>
      </c>
      <c r="U45014">
        <v>27100002394343</v>
      </c>
      <c r="V45014">
        <v>10249213428156</v>
      </c>
      <c r="W45014">
        <v>1</v>
      </c>
    </row>
    <row r="45015" spans="1:23">
      <c r="A45015">
        <v>29</v>
      </c>
      <c r="B45015" s="1">
        <v>45124</v>
      </c>
      <c r="C45015" t="s">
        <v>33</v>
      </c>
      <c r="D45015" t="s">
        <v>61</v>
      </c>
      <c r="E45015" t="s">
        <v>4</v>
      </c>
      <c r="F45015" t="s">
        <v>57</v>
      </c>
      <c r="G45015" t="s">
        <v>36</v>
      </c>
      <c r="H45015" t="s">
        <v>37</v>
      </c>
      <c r="I45015" t="s">
        <v>96</v>
      </c>
      <c r="J45015" t="s">
        <v>47</v>
      </c>
      <c r="K45015" s="2">
        <v>7200</v>
      </c>
      <c r="L45015">
        <v>1800</v>
      </c>
      <c r="M45015" t="s">
        <v>40</v>
      </c>
      <c r="N45015" t="s">
        <v>41</v>
      </c>
      <c r="O45015" t="s">
        <v>83</v>
      </c>
      <c r="P45015" t="s">
        <v>84</v>
      </c>
      <c r="Q45015">
        <v>34932239</v>
      </c>
      <c r="R45015" t="s">
        <v>1347</v>
      </c>
      <c r="S45015" t="s">
        <v>44</v>
      </c>
      <c r="T45015" t="s">
        <v>45</v>
      </c>
      <c r="U45015">
        <v>26100002327060</v>
      </c>
      <c r="V45015">
        <v>10249190502961</v>
      </c>
      <c r="W45015">
        <v>4</v>
      </c>
    </row>
    <row r="45016" spans="1:23">
      <c r="A45016">
        <v>29</v>
      </c>
      <c r="B45016" s="1">
        <v>45123</v>
      </c>
      <c r="C45016" t="s">
        <v>33</v>
      </c>
      <c r="D45016" t="s">
        <v>111</v>
      </c>
      <c r="E45016" t="s">
        <v>3</v>
      </c>
      <c r="F45016" t="s">
        <v>35</v>
      </c>
      <c r="G45016" t="s">
        <v>36</v>
      </c>
      <c r="H45016" t="s">
        <v>37</v>
      </c>
      <c r="I45016" t="s">
        <v>38</v>
      </c>
      <c r="J45016" t="s">
        <v>39</v>
      </c>
      <c r="K45016" s="2">
        <v>6500</v>
      </c>
      <c r="L45016">
        <v>3250</v>
      </c>
      <c r="M45016" t="s">
        <v>40</v>
      </c>
      <c r="N45016" t="s">
        <v>41</v>
      </c>
      <c r="O45016" t="s">
        <v>42</v>
      </c>
      <c r="P45016" t="s">
        <v>147</v>
      </c>
      <c r="Q45016">
        <v>10931998</v>
      </c>
      <c r="R45016" t="s">
        <v>205</v>
      </c>
      <c r="S45016" t="s">
        <v>44</v>
      </c>
      <c r="T45016" t="s">
        <v>45</v>
      </c>
      <c r="U45016">
        <v>11100002241285</v>
      </c>
      <c r="V45016">
        <v>10249155690686</v>
      </c>
      <c r="W45016">
        <v>2</v>
      </c>
    </row>
    <row r="45017" spans="1:23">
      <c r="A45017">
        <v>29</v>
      </c>
      <c r="B45017" s="1">
        <v>45126</v>
      </c>
      <c r="C45017" t="s">
        <v>33</v>
      </c>
      <c r="D45017" t="s">
        <v>116</v>
      </c>
      <c r="E45017" t="s">
        <v>3</v>
      </c>
      <c r="F45017" t="s">
        <v>35</v>
      </c>
      <c r="G45017" t="s">
        <v>36</v>
      </c>
      <c r="H45017" t="s">
        <v>37</v>
      </c>
      <c r="I45017" t="s">
        <v>38</v>
      </c>
      <c r="J45017" t="s">
        <v>39</v>
      </c>
      <c r="K45017" s="2">
        <v>1250</v>
      </c>
      <c r="L45017">
        <v>1250</v>
      </c>
      <c r="M45017" t="s">
        <v>48</v>
      </c>
      <c r="N45017" t="s">
        <v>139</v>
      </c>
      <c r="O45017" t="s">
        <v>140</v>
      </c>
      <c r="P45017" t="s">
        <v>228</v>
      </c>
      <c r="Q45017">
        <v>36638</v>
      </c>
      <c r="R45017" t="s">
        <v>229</v>
      </c>
      <c r="S45017" t="s">
        <v>44</v>
      </c>
      <c r="T45017" t="s">
        <v>45</v>
      </c>
      <c r="U45017">
        <v>29100002639839</v>
      </c>
      <c r="V45017">
        <v>10249299270302</v>
      </c>
      <c r="W45017">
        <v>1</v>
      </c>
    </row>
    <row r="45018" spans="1:23">
      <c r="A45018">
        <v>29</v>
      </c>
      <c r="B45018" s="1">
        <v>45126</v>
      </c>
      <c r="C45018" t="s">
        <v>33</v>
      </c>
      <c r="D45018" t="s">
        <v>56</v>
      </c>
      <c r="E45018" t="s">
        <v>4</v>
      </c>
      <c r="F45018" t="s">
        <v>35</v>
      </c>
      <c r="G45018" t="s">
        <v>36</v>
      </c>
      <c r="H45018" t="s">
        <v>37</v>
      </c>
      <c r="I45018" t="s">
        <v>38</v>
      </c>
      <c r="J45018" t="s">
        <v>47</v>
      </c>
      <c r="K45018" s="2">
        <v>3460</v>
      </c>
      <c r="L45018">
        <v>3460</v>
      </c>
      <c r="M45018" t="s">
        <v>64</v>
      </c>
      <c r="N45018" t="s">
        <v>65</v>
      </c>
      <c r="O45018" t="s">
        <v>66</v>
      </c>
      <c r="P45018" t="s">
        <v>538</v>
      </c>
      <c r="Q45018">
        <v>11381097</v>
      </c>
      <c r="R45018" t="s">
        <v>5379</v>
      </c>
      <c r="S45018" t="s">
        <v>44</v>
      </c>
      <c r="T45018" t="s">
        <v>45</v>
      </c>
      <c r="U45018">
        <v>6100002574788</v>
      </c>
      <c r="V45018">
        <v>10249280604846</v>
      </c>
      <c r="W45018">
        <v>1</v>
      </c>
    </row>
    <row r="45019" spans="1:23">
      <c r="A45019">
        <v>29</v>
      </c>
      <c r="B45019" s="1">
        <v>45127</v>
      </c>
      <c r="C45019" t="s">
        <v>33</v>
      </c>
      <c r="D45019" t="s">
        <v>176</v>
      </c>
      <c r="E45019" t="s">
        <v>4</v>
      </c>
      <c r="F45019" t="s">
        <v>35</v>
      </c>
      <c r="G45019" t="s">
        <v>36</v>
      </c>
      <c r="H45019" t="s">
        <v>37</v>
      </c>
      <c r="I45019" t="s">
        <v>38</v>
      </c>
      <c r="J45019" t="s">
        <v>47</v>
      </c>
      <c r="K45019" s="2">
        <v>109</v>
      </c>
      <c r="L45019">
        <v>109</v>
      </c>
      <c r="M45019" t="s">
        <v>105</v>
      </c>
      <c r="N45019" t="s">
        <v>4504</v>
      </c>
      <c r="O45019" t="s">
        <v>5380</v>
      </c>
      <c r="P45019" t="s">
        <v>5381</v>
      </c>
      <c r="Q45019">
        <v>34519523</v>
      </c>
      <c r="R45019" t="s">
        <v>5382</v>
      </c>
      <c r="S45019" t="s">
        <v>44</v>
      </c>
      <c r="T45019" t="s">
        <v>45</v>
      </c>
      <c r="U45019">
        <v>11100002669403</v>
      </c>
      <c r="V45019">
        <v>10249312798104</v>
      </c>
      <c r="W45019">
        <v>1</v>
      </c>
    </row>
    <row r="45020" spans="1:23">
      <c r="A45020">
        <v>29</v>
      </c>
      <c r="B45020" s="1">
        <v>45124</v>
      </c>
      <c r="C45020" t="s">
        <v>33</v>
      </c>
      <c r="D45020" t="s">
        <v>34</v>
      </c>
      <c r="E45020" t="s">
        <v>4</v>
      </c>
      <c r="F45020" t="s">
        <v>35</v>
      </c>
      <c r="G45020" t="s">
        <v>36</v>
      </c>
      <c r="H45020" t="s">
        <v>37</v>
      </c>
      <c r="I45020" t="s">
        <v>38</v>
      </c>
      <c r="J45020" t="s">
        <v>39</v>
      </c>
      <c r="K45020" s="2">
        <v>1870</v>
      </c>
      <c r="L45020">
        <v>1870</v>
      </c>
      <c r="M45020" t="s">
        <v>40</v>
      </c>
      <c r="N45020" t="s">
        <v>41</v>
      </c>
      <c r="O45020" t="s">
        <v>59</v>
      </c>
      <c r="P45020" t="s">
        <v>9</v>
      </c>
      <c r="Q45020">
        <v>10790590</v>
      </c>
      <c r="R45020" t="s">
        <v>63</v>
      </c>
      <c r="S45020" t="s">
        <v>44</v>
      </c>
      <c r="T45020" t="s">
        <v>45</v>
      </c>
      <c r="U45020">
        <v>32100002295840</v>
      </c>
      <c r="V45020">
        <v>10249176315976</v>
      </c>
      <c r="W45020">
        <v>1</v>
      </c>
    </row>
    <row r="45021" spans="1:23">
      <c r="A45021">
        <v>29</v>
      </c>
      <c r="B45021" s="1">
        <v>45126</v>
      </c>
      <c r="C45021" t="s">
        <v>33</v>
      </c>
      <c r="D45021" t="s">
        <v>34</v>
      </c>
      <c r="E45021" t="s">
        <v>3</v>
      </c>
      <c r="F45021" t="s">
        <v>62</v>
      </c>
      <c r="G45021" t="s">
        <v>36</v>
      </c>
      <c r="H45021" t="s">
        <v>37</v>
      </c>
      <c r="I45021" t="s">
        <v>96</v>
      </c>
      <c r="J45021" t="s">
        <v>58</v>
      </c>
      <c r="K45021" s="2">
        <v>2000</v>
      </c>
      <c r="L45021">
        <v>2000</v>
      </c>
      <c r="M45021" t="s">
        <v>40</v>
      </c>
      <c r="N45021" t="s">
        <v>41</v>
      </c>
      <c r="O45021" t="s">
        <v>42</v>
      </c>
      <c r="P45021" t="s">
        <v>557</v>
      </c>
      <c r="Q45021">
        <v>25879291</v>
      </c>
      <c r="R45021" t="s">
        <v>581</v>
      </c>
      <c r="S45021" t="s">
        <v>44</v>
      </c>
      <c r="T45021" t="s">
        <v>45</v>
      </c>
      <c r="U45021">
        <v>5100002651639</v>
      </c>
      <c r="V45021">
        <v>10249301553175</v>
      </c>
      <c r="W45021">
        <v>1</v>
      </c>
    </row>
    <row r="45022" spans="1:23">
      <c r="A45022">
        <v>29</v>
      </c>
      <c r="B45022" s="1">
        <v>45127</v>
      </c>
      <c r="C45022" t="s">
        <v>33</v>
      </c>
      <c r="D45022" t="s">
        <v>34</v>
      </c>
      <c r="E45022" t="s">
        <v>4</v>
      </c>
      <c r="F45022" t="s">
        <v>35</v>
      </c>
      <c r="G45022" t="s">
        <v>36</v>
      </c>
      <c r="H45022" t="s">
        <v>37</v>
      </c>
      <c r="I45022" t="s">
        <v>96</v>
      </c>
      <c r="J45022" t="s">
        <v>39</v>
      </c>
      <c r="K45022" s="2">
        <v>8400</v>
      </c>
      <c r="L45022">
        <v>2100</v>
      </c>
      <c r="M45022" t="s">
        <v>40</v>
      </c>
      <c r="N45022" t="s">
        <v>41</v>
      </c>
      <c r="O45022" t="s">
        <v>42</v>
      </c>
      <c r="P45022" t="s">
        <v>5</v>
      </c>
      <c r="Q45022">
        <v>31061503</v>
      </c>
      <c r="R45022" t="s">
        <v>174</v>
      </c>
      <c r="S45022" t="s">
        <v>44</v>
      </c>
      <c r="T45022" t="s">
        <v>45</v>
      </c>
      <c r="U45022">
        <v>8100002701054</v>
      </c>
      <c r="V45022">
        <v>10249317978922</v>
      </c>
      <c r="W45022">
        <v>4</v>
      </c>
    </row>
    <row r="45023" spans="1:23">
      <c r="A45023">
        <v>29</v>
      </c>
      <c r="B45023" s="1">
        <v>45126</v>
      </c>
      <c r="C45023" t="s">
        <v>33</v>
      </c>
      <c r="D45023" t="s">
        <v>111</v>
      </c>
      <c r="E45023" t="s">
        <v>3</v>
      </c>
      <c r="F45023" t="s">
        <v>62</v>
      </c>
      <c r="G45023" t="s">
        <v>36</v>
      </c>
      <c r="H45023" t="s">
        <v>37</v>
      </c>
      <c r="I45023" t="s">
        <v>53</v>
      </c>
      <c r="J45023" t="s">
        <v>58</v>
      </c>
      <c r="K45023" s="2">
        <v>2700</v>
      </c>
      <c r="L45023">
        <v>2700</v>
      </c>
      <c r="M45023" t="s">
        <v>40</v>
      </c>
      <c r="N45023" t="s">
        <v>41</v>
      </c>
      <c r="O45023" t="s">
        <v>42</v>
      </c>
      <c r="P45023" t="s">
        <v>5</v>
      </c>
      <c r="Q45023">
        <v>33806774</v>
      </c>
      <c r="R45023" t="s">
        <v>705</v>
      </c>
      <c r="S45023" t="s">
        <v>143</v>
      </c>
      <c r="T45023" t="s">
        <v>258</v>
      </c>
      <c r="U45023">
        <v>14100002620210</v>
      </c>
      <c r="V45023">
        <v>10249291007594</v>
      </c>
      <c r="W45023">
        <v>1</v>
      </c>
    </row>
    <row r="45024" spans="1:23">
      <c r="A45024">
        <v>29</v>
      </c>
      <c r="B45024" s="1">
        <v>45129</v>
      </c>
      <c r="C45024" t="s">
        <v>33</v>
      </c>
      <c r="D45024" t="s">
        <v>34</v>
      </c>
      <c r="E45024" t="s">
        <v>3</v>
      </c>
      <c r="F45024" t="s">
        <v>35</v>
      </c>
      <c r="G45024" t="s">
        <v>36</v>
      </c>
      <c r="H45024" t="s">
        <v>37</v>
      </c>
      <c r="I45024" t="s">
        <v>38</v>
      </c>
      <c r="J45024" t="s">
        <v>58</v>
      </c>
      <c r="K45024" s="2">
        <v>1156</v>
      </c>
      <c r="L45024">
        <v>1156</v>
      </c>
      <c r="M45024" t="s">
        <v>40</v>
      </c>
      <c r="N45024" t="s">
        <v>41</v>
      </c>
      <c r="O45024" t="s">
        <v>59</v>
      </c>
      <c r="P45024" t="s">
        <v>7</v>
      </c>
      <c r="Q45024">
        <v>59519</v>
      </c>
      <c r="R45024" t="s">
        <v>87</v>
      </c>
      <c r="S45024" t="s">
        <v>44</v>
      </c>
      <c r="T45024" t="s">
        <v>45</v>
      </c>
      <c r="U45024">
        <v>20100003092715</v>
      </c>
      <c r="V45024">
        <v>10249461413030</v>
      </c>
      <c r="W45024">
        <v>1</v>
      </c>
    </row>
    <row r="45025" spans="1:23">
      <c r="A45025">
        <v>29</v>
      </c>
      <c r="B45025" s="1">
        <v>45126</v>
      </c>
      <c r="C45025" t="s">
        <v>33</v>
      </c>
      <c r="D45025" t="s">
        <v>176</v>
      </c>
      <c r="E45025" t="s">
        <v>3</v>
      </c>
      <c r="F45025" t="s">
        <v>35</v>
      </c>
      <c r="G45025" t="s">
        <v>36</v>
      </c>
      <c r="H45025" t="s">
        <v>37</v>
      </c>
      <c r="I45025" t="s">
        <v>38</v>
      </c>
      <c r="J45025" t="s">
        <v>47</v>
      </c>
      <c r="K45025" s="2">
        <v>10000</v>
      </c>
      <c r="L45025">
        <v>10000</v>
      </c>
      <c r="M45025" t="s">
        <v>48</v>
      </c>
      <c r="N45025" t="s">
        <v>49</v>
      </c>
      <c r="O45025" t="s">
        <v>50</v>
      </c>
      <c r="P45025" t="s">
        <v>6</v>
      </c>
      <c r="Q45025">
        <v>23404279</v>
      </c>
      <c r="R45025" t="s">
        <v>1331</v>
      </c>
      <c r="S45025" t="s">
        <v>44</v>
      </c>
      <c r="T45025" t="s">
        <v>45</v>
      </c>
      <c r="U45025">
        <v>22100002707807</v>
      </c>
      <c r="V45025">
        <v>10249326573231</v>
      </c>
      <c r="W45025">
        <v>1</v>
      </c>
    </row>
    <row r="45026" spans="1:23">
      <c r="A45026">
        <v>29</v>
      </c>
      <c r="B45026" s="1">
        <v>45126</v>
      </c>
      <c r="C45026" t="s">
        <v>33</v>
      </c>
      <c r="D45026" t="s">
        <v>176</v>
      </c>
      <c r="E45026" t="s">
        <v>4</v>
      </c>
      <c r="F45026" t="s">
        <v>35</v>
      </c>
      <c r="G45026" t="s">
        <v>36</v>
      </c>
      <c r="H45026" t="s">
        <v>37</v>
      </c>
      <c r="I45026" t="s">
        <v>38</v>
      </c>
      <c r="J45026" t="s">
        <v>58</v>
      </c>
      <c r="K45026" s="2">
        <v>7720</v>
      </c>
      <c r="L45026">
        <v>7720</v>
      </c>
      <c r="M45026" t="s">
        <v>64</v>
      </c>
      <c r="N45026" t="s">
        <v>117</v>
      </c>
      <c r="O45026" t="s">
        <v>330</v>
      </c>
      <c r="P45026" t="s">
        <v>331</v>
      </c>
      <c r="Q45026">
        <v>4141821</v>
      </c>
      <c r="R45026" t="s">
        <v>403</v>
      </c>
      <c r="S45026" t="s">
        <v>44</v>
      </c>
      <c r="T45026" t="s">
        <v>45</v>
      </c>
      <c r="U45026">
        <v>30100002723002</v>
      </c>
      <c r="V45026">
        <v>10249323989951</v>
      </c>
      <c r="W45026">
        <v>1</v>
      </c>
    </row>
    <row r="45027" spans="1:23">
      <c r="A45027">
        <v>29</v>
      </c>
      <c r="B45027" s="1">
        <v>45127</v>
      </c>
      <c r="C45027" t="s">
        <v>33</v>
      </c>
      <c r="D45027" t="s">
        <v>89</v>
      </c>
      <c r="E45027" t="s">
        <v>3</v>
      </c>
      <c r="F45027" t="s">
        <v>62</v>
      </c>
      <c r="G45027" t="s">
        <v>36</v>
      </c>
      <c r="H45027" t="s">
        <v>37</v>
      </c>
      <c r="I45027" t="s">
        <v>38</v>
      </c>
      <c r="J45027" t="s">
        <v>47</v>
      </c>
      <c r="K45027" s="2">
        <v>5060</v>
      </c>
      <c r="L45027">
        <v>5060</v>
      </c>
      <c r="M45027" t="s">
        <v>48</v>
      </c>
      <c r="N45027" t="s">
        <v>72</v>
      </c>
      <c r="O45027" t="s">
        <v>73</v>
      </c>
      <c r="P45027" t="s">
        <v>526</v>
      </c>
      <c r="Q45027">
        <v>153384</v>
      </c>
      <c r="R45027" t="s">
        <v>527</v>
      </c>
      <c r="S45027" t="s">
        <v>44</v>
      </c>
      <c r="T45027" t="s">
        <v>45</v>
      </c>
      <c r="U45027">
        <v>16100002775348</v>
      </c>
      <c r="V45027">
        <v>10249347297346</v>
      </c>
      <c r="W45027">
        <v>1</v>
      </c>
    </row>
    <row r="45028" spans="1:23">
      <c r="A45028">
        <v>29</v>
      </c>
      <c r="B45028" s="1">
        <v>45124</v>
      </c>
      <c r="C45028" t="s">
        <v>33</v>
      </c>
      <c r="D45028" t="s">
        <v>56</v>
      </c>
      <c r="E45028" t="s">
        <v>4</v>
      </c>
      <c r="F45028" t="s">
        <v>35</v>
      </c>
      <c r="G45028" t="s">
        <v>36</v>
      </c>
      <c r="H45028" t="s">
        <v>37</v>
      </c>
      <c r="I45028" t="s">
        <v>38</v>
      </c>
      <c r="J45028" t="s">
        <v>47</v>
      </c>
      <c r="K45028" s="2">
        <v>4250</v>
      </c>
      <c r="L45028">
        <v>4250</v>
      </c>
      <c r="M45028" t="s">
        <v>40</v>
      </c>
      <c r="N45028" t="s">
        <v>41</v>
      </c>
      <c r="O45028" t="s">
        <v>59</v>
      </c>
      <c r="P45028" t="s">
        <v>7</v>
      </c>
      <c r="Q45028">
        <v>10090679</v>
      </c>
      <c r="R45028" t="s">
        <v>1036</v>
      </c>
      <c r="S45028" t="s">
        <v>44</v>
      </c>
      <c r="T45028" t="s">
        <v>45</v>
      </c>
      <c r="U45028">
        <v>1100002284862</v>
      </c>
      <c r="V45028">
        <v>10249176298174</v>
      </c>
      <c r="W45028">
        <v>1</v>
      </c>
    </row>
    <row r="45029" spans="1:23">
      <c r="A45029">
        <v>29</v>
      </c>
      <c r="B45029" s="1">
        <v>45128</v>
      </c>
      <c r="C45029" t="s">
        <v>33</v>
      </c>
      <c r="D45029" t="s">
        <v>52</v>
      </c>
      <c r="E45029" t="s">
        <v>3</v>
      </c>
      <c r="F45029" t="s">
        <v>57</v>
      </c>
      <c r="G45029" t="s">
        <v>36</v>
      </c>
      <c r="H45029" t="s">
        <v>37</v>
      </c>
      <c r="I45029" t="s">
        <v>53</v>
      </c>
      <c r="J45029" t="s">
        <v>58</v>
      </c>
      <c r="K45029" s="2">
        <v>3260</v>
      </c>
      <c r="L45029">
        <v>3260</v>
      </c>
      <c r="M45029" t="s">
        <v>40</v>
      </c>
      <c r="N45029" t="s">
        <v>41</v>
      </c>
      <c r="O45029" t="s">
        <v>42</v>
      </c>
      <c r="P45029" t="s">
        <v>124</v>
      </c>
      <c r="Q45029">
        <v>108907</v>
      </c>
      <c r="R45029" t="s">
        <v>1127</v>
      </c>
      <c r="S45029" t="s">
        <v>44</v>
      </c>
      <c r="T45029" t="s">
        <v>45</v>
      </c>
      <c r="U45029">
        <v>19100002888683</v>
      </c>
      <c r="V45029">
        <v>10249388016383</v>
      </c>
      <c r="W45029">
        <v>1</v>
      </c>
    </row>
    <row r="45030" spans="1:23">
      <c r="A45030">
        <v>29</v>
      </c>
      <c r="B45030" s="1">
        <v>45129</v>
      </c>
      <c r="C45030" t="s">
        <v>33</v>
      </c>
      <c r="D45030" t="s">
        <v>99</v>
      </c>
      <c r="E45030" t="s">
        <v>4</v>
      </c>
      <c r="F45030" t="s">
        <v>35</v>
      </c>
      <c r="G45030" t="s">
        <v>36</v>
      </c>
      <c r="H45030" t="s">
        <v>37</v>
      </c>
      <c r="I45030" t="s">
        <v>38</v>
      </c>
      <c r="J45030" t="s">
        <v>82</v>
      </c>
      <c r="K45030" s="2">
        <v>3400</v>
      </c>
      <c r="L45030">
        <v>3400</v>
      </c>
      <c r="M45030" t="s">
        <v>155</v>
      </c>
      <c r="N45030" t="s">
        <v>156</v>
      </c>
      <c r="O45030" t="s">
        <v>296</v>
      </c>
      <c r="P45030" t="s">
        <v>297</v>
      </c>
      <c r="Q45030">
        <v>10210854</v>
      </c>
      <c r="R45030" t="s">
        <v>3091</v>
      </c>
      <c r="S45030" t="s">
        <v>44</v>
      </c>
      <c r="T45030" t="s">
        <v>45</v>
      </c>
      <c r="U45030">
        <v>13100003086677</v>
      </c>
      <c r="V45030">
        <v>10249463773706</v>
      </c>
      <c r="W45030">
        <v>1</v>
      </c>
    </row>
    <row r="45031" spans="1:23">
      <c r="A45031">
        <v>29</v>
      </c>
      <c r="B45031" s="1">
        <v>45126</v>
      </c>
      <c r="C45031" t="s">
        <v>33</v>
      </c>
      <c r="D45031" t="s">
        <v>116</v>
      </c>
      <c r="E45031" t="s">
        <v>3</v>
      </c>
      <c r="F45031" t="s">
        <v>35</v>
      </c>
      <c r="G45031" t="s">
        <v>36</v>
      </c>
      <c r="H45031" t="s">
        <v>37</v>
      </c>
      <c r="I45031" t="s">
        <v>38</v>
      </c>
      <c r="J45031" t="s">
        <v>39</v>
      </c>
      <c r="K45031" s="2">
        <v>2700</v>
      </c>
      <c r="L45031">
        <v>2700</v>
      </c>
      <c r="M45031" t="s">
        <v>40</v>
      </c>
      <c r="N45031" t="s">
        <v>41</v>
      </c>
      <c r="O45031" t="s">
        <v>42</v>
      </c>
      <c r="P45031" t="s">
        <v>5</v>
      </c>
      <c r="Q45031">
        <v>33499342</v>
      </c>
      <c r="R45031" t="s">
        <v>197</v>
      </c>
      <c r="S45031" t="s">
        <v>143</v>
      </c>
      <c r="T45031" t="s">
        <v>1348</v>
      </c>
      <c r="U45031">
        <v>25100002710541</v>
      </c>
      <c r="V45031">
        <v>10249323440333</v>
      </c>
      <c r="W45031">
        <v>1</v>
      </c>
    </row>
    <row r="45032" spans="1:23">
      <c r="A45032">
        <v>29</v>
      </c>
      <c r="B45032" s="1">
        <v>45124</v>
      </c>
      <c r="C45032" t="s">
        <v>33</v>
      </c>
      <c r="D45032" t="s">
        <v>69</v>
      </c>
      <c r="E45032" t="s">
        <v>4</v>
      </c>
      <c r="F45032" t="s">
        <v>35</v>
      </c>
      <c r="G45032" t="s">
        <v>36</v>
      </c>
      <c r="H45032" t="s">
        <v>37</v>
      </c>
      <c r="I45032" t="s">
        <v>38</v>
      </c>
      <c r="J45032" t="s">
        <v>47</v>
      </c>
      <c r="K45032" s="2">
        <v>9000</v>
      </c>
      <c r="L45032">
        <v>9000</v>
      </c>
      <c r="M45032" t="s">
        <v>64</v>
      </c>
      <c r="N45032" t="s">
        <v>117</v>
      </c>
      <c r="O45032" t="s">
        <v>330</v>
      </c>
      <c r="P45032" t="s">
        <v>331</v>
      </c>
      <c r="Q45032">
        <v>12309834</v>
      </c>
      <c r="R45032" t="s">
        <v>400</v>
      </c>
      <c r="S45032" t="s">
        <v>44</v>
      </c>
      <c r="T45032" t="s">
        <v>45</v>
      </c>
      <c r="U45032">
        <v>12100002293928</v>
      </c>
      <c r="V45032">
        <v>10249175928681</v>
      </c>
      <c r="W45032">
        <v>1</v>
      </c>
    </row>
    <row r="45033" spans="1:23">
      <c r="A45033">
        <v>29</v>
      </c>
      <c r="B45033" s="1">
        <v>45124</v>
      </c>
      <c r="C45033" t="s">
        <v>33</v>
      </c>
      <c r="D45033" t="s">
        <v>69</v>
      </c>
      <c r="E45033" t="s">
        <v>3</v>
      </c>
      <c r="F45033" t="s">
        <v>62</v>
      </c>
      <c r="G45033" t="s">
        <v>36</v>
      </c>
      <c r="H45033" t="s">
        <v>37</v>
      </c>
      <c r="I45033" t="s">
        <v>38</v>
      </c>
      <c r="J45033" t="s">
        <v>82</v>
      </c>
      <c r="K45033" s="2">
        <v>10000</v>
      </c>
      <c r="L45033">
        <v>10000</v>
      </c>
      <c r="M45033" t="s">
        <v>48</v>
      </c>
      <c r="N45033" t="s">
        <v>49</v>
      </c>
      <c r="O45033" t="s">
        <v>50</v>
      </c>
      <c r="P45033" t="s">
        <v>6</v>
      </c>
      <c r="Q45033">
        <v>33785777</v>
      </c>
      <c r="R45033" t="s">
        <v>464</v>
      </c>
      <c r="S45033" t="s">
        <v>44</v>
      </c>
      <c r="T45033" t="s">
        <v>45</v>
      </c>
      <c r="U45033">
        <v>5100002357453</v>
      </c>
      <c r="V45033">
        <v>10249197039281</v>
      </c>
      <c r="W45033">
        <v>1</v>
      </c>
    </row>
    <row r="45034" spans="1:23">
      <c r="A45034">
        <v>29</v>
      </c>
      <c r="B45034" s="1">
        <v>45128</v>
      </c>
      <c r="C45034" t="s">
        <v>33</v>
      </c>
      <c r="D45034" t="s">
        <v>34</v>
      </c>
      <c r="E45034" t="s">
        <v>4</v>
      </c>
      <c r="F45034" t="s">
        <v>35</v>
      </c>
      <c r="G45034" t="s">
        <v>36</v>
      </c>
      <c r="H45034" t="s">
        <v>37</v>
      </c>
      <c r="I45034" t="s">
        <v>38</v>
      </c>
      <c r="J45034" t="s">
        <v>39</v>
      </c>
      <c r="K45034" s="2">
        <v>2700</v>
      </c>
      <c r="L45034">
        <v>2700</v>
      </c>
      <c r="M45034" t="s">
        <v>40</v>
      </c>
      <c r="N45034" t="s">
        <v>41</v>
      </c>
      <c r="O45034" t="s">
        <v>42</v>
      </c>
      <c r="P45034" t="s">
        <v>5</v>
      </c>
      <c r="Q45034">
        <v>33539755</v>
      </c>
      <c r="R45034" t="s">
        <v>43</v>
      </c>
      <c r="S45034" t="s">
        <v>44</v>
      </c>
      <c r="T45034" t="s">
        <v>45</v>
      </c>
      <c r="U45034">
        <v>1100002865461</v>
      </c>
      <c r="V45034">
        <v>10249383459372</v>
      </c>
      <c r="W45034">
        <v>1</v>
      </c>
    </row>
    <row r="45035" spans="1:23">
      <c r="A45035">
        <v>29</v>
      </c>
      <c r="B45035" s="1">
        <v>45128</v>
      </c>
      <c r="C45035" t="s">
        <v>33</v>
      </c>
      <c r="D45035" t="s">
        <v>34</v>
      </c>
      <c r="E45035" t="s">
        <v>4</v>
      </c>
      <c r="F45035" t="s">
        <v>35</v>
      </c>
      <c r="G45035" t="s">
        <v>36</v>
      </c>
      <c r="H45035" t="s">
        <v>37</v>
      </c>
      <c r="I45035" t="s">
        <v>96</v>
      </c>
      <c r="J45035" t="s">
        <v>47</v>
      </c>
      <c r="K45035" s="2">
        <v>9320</v>
      </c>
      <c r="L45035">
        <v>2330</v>
      </c>
      <c r="M45035" t="s">
        <v>40</v>
      </c>
      <c r="N45035" t="s">
        <v>41</v>
      </c>
      <c r="O45035" t="s">
        <v>42</v>
      </c>
      <c r="P45035" t="s">
        <v>5</v>
      </c>
      <c r="Q45035">
        <v>10167887</v>
      </c>
      <c r="R45035" t="s">
        <v>1381</v>
      </c>
      <c r="S45035" t="s">
        <v>44</v>
      </c>
      <c r="T45035" t="s">
        <v>45</v>
      </c>
      <c r="U45035">
        <v>26100002962007</v>
      </c>
      <c r="V45035">
        <v>10249416926103</v>
      </c>
      <c r="W45035">
        <v>4</v>
      </c>
    </row>
    <row r="45036" spans="1:23">
      <c r="A45036">
        <v>29</v>
      </c>
      <c r="B45036" s="1">
        <v>45125</v>
      </c>
      <c r="C45036" t="s">
        <v>33</v>
      </c>
      <c r="D45036" t="s">
        <v>111</v>
      </c>
      <c r="E45036" t="s">
        <v>3</v>
      </c>
      <c r="F45036" t="s">
        <v>35</v>
      </c>
      <c r="G45036" t="s">
        <v>36</v>
      </c>
      <c r="H45036" t="s">
        <v>37</v>
      </c>
      <c r="I45036" t="s">
        <v>53</v>
      </c>
      <c r="J45036" t="s">
        <v>58</v>
      </c>
      <c r="K45036" s="2">
        <v>3282</v>
      </c>
      <c r="L45036">
        <v>3282</v>
      </c>
      <c r="M45036" t="s">
        <v>40</v>
      </c>
      <c r="N45036" t="s">
        <v>41</v>
      </c>
      <c r="O45036" t="s">
        <v>54</v>
      </c>
      <c r="P45036" t="s">
        <v>10</v>
      </c>
      <c r="Q45036">
        <v>7657241</v>
      </c>
      <c r="R45036" t="s">
        <v>324</v>
      </c>
      <c r="S45036" t="s">
        <v>44</v>
      </c>
      <c r="T45036" t="s">
        <v>45</v>
      </c>
      <c r="U45036">
        <v>17100002525643</v>
      </c>
      <c r="V45036">
        <v>10249258517746</v>
      </c>
      <c r="W45036">
        <v>1</v>
      </c>
    </row>
    <row r="45037" spans="1:23">
      <c r="A45037">
        <v>29</v>
      </c>
      <c r="B45037" s="1">
        <v>45128</v>
      </c>
      <c r="C45037" t="s">
        <v>33</v>
      </c>
      <c r="D45037" t="s">
        <v>99</v>
      </c>
      <c r="E45037" t="s">
        <v>4</v>
      </c>
      <c r="F45037" t="s">
        <v>35</v>
      </c>
      <c r="G45037" t="s">
        <v>36</v>
      </c>
      <c r="H45037" t="s">
        <v>37</v>
      </c>
      <c r="I45037" t="s">
        <v>90</v>
      </c>
      <c r="J45037" t="s">
        <v>58</v>
      </c>
      <c r="K45037" s="2">
        <v>1170</v>
      </c>
      <c r="L45037">
        <v>1170</v>
      </c>
      <c r="M45037" t="s">
        <v>155</v>
      </c>
      <c r="N45037" t="s">
        <v>156</v>
      </c>
      <c r="O45037" t="s">
        <v>245</v>
      </c>
      <c r="P45037" t="s">
        <v>447</v>
      </c>
      <c r="Q45037">
        <v>21330226</v>
      </c>
      <c r="R45037" t="s">
        <v>448</v>
      </c>
      <c r="S45037" t="s">
        <v>44</v>
      </c>
      <c r="T45037" t="s">
        <v>45</v>
      </c>
      <c r="U45037">
        <v>31100002871011</v>
      </c>
      <c r="V45037">
        <v>10249377505824</v>
      </c>
      <c r="W45037">
        <v>1</v>
      </c>
    </row>
    <row r="45038" spans="1:23">
      <c r="A45038">
        <v>29</v>
      </c>
      <c r="B45038" s="1">
        <v>45125</v>
      </c>
      <c r="C45038" t="s">
        <v>33</v>
      </c>
      <c r="D45038" t="s">
        <v>69</v>
      </c>
      <c r="E45038" t="s">
        <v>3</v>
      </c>
      <c r="F45038" t="s">
        <v>62</v>
      </c>
      <c r="G45038" t="s">
        <v>36</v>
      </c>
      <c r="H45038" t="s">
        <v>37</v>
      </c>
      <c r="I45038" t="s">
        <v>38</v>
      </c>
      <c r="J45038" t="s">
        <v>39</v>
      </c>
      <c r="K45038" s="2">
        <v>10000</v>
      </c>
      <c r="L45038">
        <v>10000</v>
      </c>
      <c r="M45038" t="s">
        <v>48</v>
      </c>
      <c r="N45038" t="s">
        <v>49</v>
      </c>
      <c r="O45038" t="s">
        <v>50</v>
      </c>
      <c r="P45038" t="s">
        <v>6</v>
      </c>
      <c r="Q45038">
        <v>2142102</v>
      </c>
      <c r="R45038" t="s">
        <v>411</v>
      </c>
      <c r="S45038" t="s">
        <v>44</v>
      </c>
      <c r="T45038" t="s">
        <v>45</v>
      </c>
      <c r="U45038">
        <v>15100002534004</v>
      </c>
      <c r="V45038">
        <v>10249260703345</v>
      </c>
      <c r="W45038">
        <v>1</v>
      </c>
    </row>
    <row r="45039" spans="1:23">
      <c r="A45039">
        <v>29</v>
      </c>
      <c r="B45039" s="1">
        <v>45125</v>
      </c>
      <c r="C45039" t="s">
        <v>33</v>
      </c>
      <c r="D45039" t="s">
        <v>69</v>
      </c>
      <c r="E45039" t="s">
        <v>4</v>
      </c>
      <c r="F45039" t="s">
        <v>57</v>
      </c>
      <c r="G45039" t="s">
        <v>36</v>
      </c>
      <c r="H45039" t="s">
        <v>37</v>
      </c>
      <c r="I45039" t="s">
        <v>38</v>
      </c>
      <c r="J45039" t="s">
        <v>39</v>
      </c>
      <c r="K45039" s="2">
        <v>770</v>
      </c>
      <c r="L45039">
        <v>770</v>
      </c>
      <c r="M45039" t="s">
        <v>48</v>
      </c>
      <c r="N45039" t="s">
        <v>595</v>
      </c>
      <c r="O45039" t="s">
        <v>596</v>
      </c>
      <c r="P45039" t="s">
        <v>597</v>
      </c>
      <c r="Q45039">
        <v>36686</v>
      </c>
      <c r="R45039" t="s">
        <v>598</v>
      </c>
      <c r="S45039" t="s">
        <v>44</v>
      </c>
      <c r="T45039" t="s">
        <v>45</v>
      </c>
      <c r="U45039">
        <v>13100002469543</v>
      </c>
      <c r="V45039">
        <v>10249242619604</v>
      </c>
      <c r="W45039">
        <v>1</v>
      </c>
    </row>
    <row r="45040" spans="1:23">
      <c r="A45040">
        <v>29</v>
      </c>
      <c r="B45040" s="1">
        <v>45127</v>
      </c>
      <c r="C45040" t="s">
        <v>33</v>
      </c>
      <c r="D45040" t="s">
        <v>46</v>
      </c>
      <c r="E45040" t="s">
        <v>4</v>
      </c>
      <c r="F45040" t="s">
        <v>35</v>
      </c>
      <c r="G45040" t="s">
        <v>36</v>
      </c>
      <c r="H45040" t="s">
        <v>37</v>
      </c>
      <c r="I45040" t="s">
        <v>38</v>
      </c>
      <c r="J45040" t="s">
        <v>47</v>
      </c>
      <c r="K45040" s="2">
        <v>5320</v>
      </c>
      <c r="L45040">
        <v>5320</v>
      </c>
      <c r="M45040" t="s">
        <v>48</v>
      </c>
      <c r="N45040" t="s">
        <v>836</v>
      </c>
      <c r="O45040" t="s">
        <v>837</v>
      </c>
      <c r="P45040" t="s">
        <v>838</v>
      </c>
      <c r="Q45040">
        <v>36203522</v>
      </c>
      <c r="R45040" t="s">
        <v>1847</v>
      </c>
      <c r="S45040" t="s">
        <v>44</v>
      </c>
      <c r="T45040" t="s">
        <v>45</v>
      </c>
      <c r="U45040">
        <v>32100002725395</v>
      </c>
      <c r="V45040">
        <v>10249328194114</v>
      </c>
      <c r="W45040">
        <v>1</v>
      </c>
    </row>
    <row r="45041" spans="1:23">
      <c r="A45041">
        <v>29</v>
      </c>
      <c r="B45041" s="1">
        <v>45125</v>
      </c>
      <c r="C45041" t="s">
        <v>33</v>
      </c>
      <c r="D45041" t="s">
        <v>61</v>
      </c>
      <c r="E45041" t="s">
        <v>4</v>
      </c>
      <c r="F45041" t="s">
        <v>35</v>
      </c>
      <c r="G45041" t="s">
        <v>36</v>
      </c>
      <c r="H45041" t="s">
        <v>37</v>
      </c>
      <c r="I45041" t="s">
        <v>53</v>
      </c>
      <c r="J45041" t="s">
        <v>39</v>
      </c>
      <c r="K45041" s="2">
        <v>2360</v>
      </c>
      <c r="L45041">
        <v>2360</v>
      </c>
      <c r="M45041" t="s">
        <v>40</v>
      </c>
      <c r="N45041" t="s">
        <v>41</v>
      </c>
      <c r="O45041" t="s">
        <v>42</v>
      </c>
      <c r="P45041" t="s">
        <v>5</v>
      </c>
      <c r="Q45041">
        <v>12107181</v>
      </c>
      <c r="R45041" t="s">
        <v>587</v>
      </c>
      <c r="S45041" t="s">
        <v>44</v>
      </c>
      <c r="T45041" t="s">
        <v>45</v>
      </c>
      <c r="U45041">
        <v>7100002377617</v>
      </c>
      <c r="V45041">
        <v>10249200957074</v>
      </c>
      <c r="W45041">
        <v>1</v>
      </c>
    </row>
    <row r="45042" spans="1:23">
      <c r="A45042">
        <v>29</v>
      </c>
      <c r="B45042" s="1">
        <v>45126</v>
      </c>
      <c r="C45042" t="s">
        <v>33</v>
      </c>
      <c r="D45042" t="s">
        <v>76</v>
      </c>
      <c r="E45042" t="s">
        <v>4</v>
      </c>
      <c r="F45042" t="s">
        <v>57</v>
      </c>
      <c r="G45042" t="s">
        <v>36</v>
      </c>
      <c r="H45042" t="s">
        <v>37</v>
      </c>
      <c r="I45042" t="s">
        <v>53</v>
      </c>
      <c r="J45042" t="s">
        <v>39</v>
      </c>
      <c r="K45042" s="2">
        <v>1870</v>
      </c>
      <c r="L45042">
        <v>1870</v>
      </c>
      <c r="M45042" t="s">
        <v>40</v>
      </c>
      <c r="N45042" t="s">
        <v>41</v>
      </c>
      <c r="O45042" t="s">
        <v>59</v>
      </c>
      <c r="P45042" t="s">
        <v>9</v>
      </c>
      <c r="Q45042">
        <v>10790590</v>
      </c>
      <c r="R45042" t="s">
        <v>63</v>
      </c>
      <c r="S45042" t="s">
        <v>44</v>
      </c>
      <c r="T45042" t="s">
        <v>45</v>
      </c>
      <c r="U45042">
        <v>23100002605974</v>
      </c>
      <c r="V45042">
        <v>10249288182420</v>
      </c>
      <c r="W45042">
        <v>1</v>
      </c>
    </row>
    <row r="45043" spans="1:23">
      <c r="A45043">
        <v>29</v>
      </c>
      <c r="B45043" s="1">
        <v>45126</v>
      </c>
      <c r="C45043" t="s">
        <v>33</v>
      </c>
      <c r="D45043" t="s">
        <v>176</v>
      </c>
      <c r="E45043" t="s">
        <v>3</v>
      </c>
      <c r="F45043" t="s">
        <v>35</v>
      </c>
      <c r="G45043" t="s">
        <v>36</v>
      </c>
      <c r="H45043" t="s">
        <v>37</v>
      </c>
      <c r="I45043" t="s">
        <v>38</v>
      </c>
      <c r="J45043" t="s">
        <v>58</v>
      </c>
      <c r="K45043" s="2">
        <v>7720</v>
      </c>
      <c r="L45043">
        <v>7720</v>
      </c>
      <c r="M45043" t="s">
        <v>64</v>
      </c>
      <c r="N45043" t="s">
        <v>117</v>
      </c>
      <c r="O45043" t="s">
        <v>330</v>
      </c>
      <c r="P45043" t="s">
        <v>331</v>
      </c>
      <c r="Q45043">
        <v>4141821</v>
      </c>
      <c r="R45043" t="s">
        <v>403</v>
      </c>
      <c r="S45043" t="s">
        <v>44</v>
      </c>
      <c r="T45043" t="s">
        <v>45</v>
      </c>
      <c r="U45043">
        <v>6100002600335</v>
      </c>
      <c r="V45043">
        <v>10249290572765</v>
      </c>
      <c r="W45043">
        <v>1</v>
      </c>
    </row>
    <row r="45044" spans="1:23">
      <c r="A45044">
        <v>29</v>
      </c>
      <c r="B45044" s="1">
        <v>45123</v>
      </c>
      <c r="C45044" t="s">
        <v>33</v>
      </c>
      <c r="D45044" t="s">
        <v>176</v>
      </c>
      <c r="E45044" t="s">
        <v>3</v>
      </c>
      <c r="F45044" t="s">
        <v>35</v>
      </c>
      <c r="G45044" t="s">
        <v>36</v>
      </c>
      <c r="H45044" t="s">
        <v>37</v>
      </c>
      <c r="I45044" t="s">
        <v>38</v>
      </c>
      <c r="J45044" t="s">
        <v>82</v>
      </c>
      <c r="K45044" s="2">
        <v>5100</v>
      </c>
      <c r="L45044">
        <v>5100</v>
      </c>
      <c r="M45044" t="s">
        <v>48</v>
      </c>
      <c r="N45044" t="s">
        <v>49</v>
      </c>
      <c r="O45044" t="s">
        <v>50</v>
      </c>
      <c r="P45044" t="s">
        <v>214</v>
      </c>
      <c r="Q45044">
        <v>11646939</v>
      </c>
      <c r="R45044" t="s">
        <v>1431</v>
      </c>
      <c r="S45044" t="s">
        <v>44</v>
      </c>
      <c r="T45044" t="s">
        <v>45</v>
      </c>
      <c r="U45044">
        <v>26100002256770</v>
      </c>
      <c r="V45044">
        <v>10249163768351</v>
      </c>
      <c r="W45044">
        <v>1</v>
      </c>
    </row>
    <row r="45045" spans="1:23">
      <c r="A45045">
        <v>29</v>
      </c>
      <c r="B45045" s="1">
        <v>45123</v>
      </c>
      <c r="C45045" t="s">
        <v>33</v>
      </c>
      <c r="D45045" t="s">
        <v>99</v>
      </c>
      <c r="E45045" t="s">
        <v>3</v>
      </c>
      <c r="F45045" t="s">
        <v>35</v>
      </c>
      <c r="G45045" t="s">
        <v>36</v>
      </c>
      <c r="H45045" t="s">
        <v>37</v>
      </c>
      <c r="I45045" t="s">
        <v>90</v>
      </c>
      <c r="J45045" t="s">
        <v>82</v>
      </c>
      <c r="K45045" s="2">
        <v>1920</v>
      </c>
      <c r="L45045">
        <v>1920</v>
      </c>
      <c r="M45045" t="s">
        <v>155</v>
      </c>
      <c r="N45045" t="s">
        <v>156</v>
      </c>
      <c r="O45045" t="s">
        <v>296</v>
      </c>
      <c r="P45045" t="s">
        <v>297</v>
      </c>
      <c r="Q45045">
        <v>8074299</v>
      </c>
      <c r="R45045" t="s">
        <v>5383</v>
      </c>
      <c r="S45045" t="s">
        <v>44</v>
      </c>
      <c r="T45045" t="s">
        <v>45</v>
      </c>
      <c r="U45045">
        <v>9100002214616</v>
      </c>
      <c r="V45045">
        <v>10249148061773</v>
      </c>
      <c r="W45045">
        <v>1</v>
      </c>
    </row>
    <row r="45046" spans="1:23">
      <c r="A45046">
        <v>29</v>
      </c>
      <c r="B45046" s="1">
        <v>45124</v>
      </c>
      <c r="C45046" t="s">
        <v>33</v>
      </c>
      <c r="D45046" t="s">
        <v>76</v>
      </c>
      <c r="E45046" t="s">
        <v>3</v>
      </c>
      <c r="F45046" t="s">
        <v>62</v>
      </c>
      <c r="G45046" t="s">
        <v>36</v>
      </c>
      <c r="H45046" t="s">
        <v>37</v>
      </c>
      <c r="I45046" t="s">
        <v>53</v>
      </c>
      <c r="J45046" t="s">
        <v>39</v>
      </c>
      <c r="K45046" s="2">
        <v>2530</v>
      </c>
      <c r="L45046">
        <v>2530</v>
      </c>
      <c r="M45046" t="s">
        <v>40</v>
      </c>
      <c r="N45046" t="s">
        <v>41</v>
      </c>
      <c r="O45046" t="s">
        <v>59</v>
      </c>
      <c r="P45046" t="s">
        <v>7</v>
      </c>
      <c r="Q45046">
        <v>10114824</v>
      </c>
      <c r="R45046" t="s">
        <v>137</v>
      </c>
      <c r="S45046" t="s">
        <v>44</v>
      </c>
      <c r="T45046" t="s">
        <v>45</v>
      </c>
      <c r="U45046">
        <v>8100002333580</v>
      </c>
      <c r="V45046">
        <v>10249189085310</v>
      </c>
      <c r="W45046">
        <v>1</v>
      </c>
    </row>
    <row r="45047" spans="1:23">
      <c r="A45047">
        <v>29</v>
      </c>
      <c r="B45047" s="1">
        <v>45128</v>
      </c>
      <c r="C45047" t="s">
        <v>33</v>
      </c>
      <c r="D45047" t="s">
        <v>178</v>
      </c>
      <c r="E45047" t="s">
        <v>3</v>
      </c>
      <c r="F45047" t="s">
        <v>35</v>
      </c>
      <c r="G45047" t="s">
        <v>36</v>
      </c>
      <c r="H45047" t="s">
        <v>37</v>
      </c>
      <c r="I45047" t="s">
        <v>90</v>
      </c>
      <c r="J45047" t="s">
        <v>104</v>
      </c>
      <c r="K45047" s="2">
        <v>460</v>
      </c>
      <c r="L45047">
        <v>460</v>
      </c>
      <c r="M45047" t="s">
        <v>155</v>
      </c>
      <c r="N45047" t="s">
        <v>254</v>
      </c>
      <c r="O45047" t="s">
        <v>255</v>
      </c>
      <c r="P45047" t="s">
        <v>256</v>
      </c>
      <c r="Q45047">
        <v>7356441</v>
      </c>
      <c r="R45047" t="s">
        <v>5384</v>
      </c>
      <c r="S45047" t="s">
        <v>44</v>
      </c>
      <c r="T45047" t="s">
        <v>45</v>
      </c>
      <c r="U45047">
        <v>4100002855574</v>
      </c>
      <c r="V45047">
        <v>10249372311706</v>
      </c>
      <c r="W45047">
        <v>1</v>
      </c>
    </row>
    <row r="45048" spans="1:23">
      <c r="A45048">
        <v>29</v>
      </c>
      <c r="B45048" s="1">
        <v>45125</v>
      </c>
      <c r="C45048" t="s">
        <v>33</v>
      </c>
      <c r="D45048" t="s">
        <v>855</v>
      </c>
      <c r="E45048" t="s">
        <v>4</v>
      </c>
      <c r="F45048" t="s">
        <v>62</v>
      </c>
      <c r="G45048" t="s">
        <v>36</v>
      </c>
      <c r="H45048" t="s">
        <v>37</v>
      </c>
      <c r="I45048" t="s">
        <v>38</v>
      </c>
      <c r="J45048" t="s">
        <v>58</v>
      </c>
      <c r="K45048" s="2">
        <v>3290</v>
      </c>
      <c r="L45048">
        <v>3290</v>
      </c>
      <c r="M45048" t="s">
        <v>40</v>
      </c>
      <c r="N45048" t="s">
        <v>41</v>
      </c>
      <c r="O45048" t="s">
        <v>42</v>
      </c>
      <c r="P45048" t="s">
        <v>5</v>
      </c>
      <c r="Q45048">
        <v>10719115</v>
      </c>
      <c r="R45048" t="s">
        <v>878</v>
      </c>
      <c r="S45048" t="s">
        <v>44</v>
      </c>
      <c r="T45048" t="s">
        <v>45</v>
      </c>
      <c r="U45048">
        <v>26100002464868</v>
      </c>
      <c r="V45048">
        <v>10249240048460</v>
      </c>
      <c r="W45048">
        <v>1</v>
      </c>
    </row>
    <row r="45049" spans="1:23">
      <c r="A45049">
        <v>29</v>
      </c>
      <c r="B45049" s="1">
        <v>45127</v>
      </c>
      <c r="C45049" t="s">
        <v>33</v>
      </c>
      <c r="D45049" t="s">
        <v>89</v>
      </c>
      <c r="E45049" t="s">
        <v>4</v>
      </c>
      <c r="F45049" t="s">
        <v>35</v>
      </c>
      <c r="G45049" t="s">
        <v>36</v>
      </c>
      <c r="H45049" t="s">
        <v>37</v>
      </c>
      <c r="I45049" t="s">
        <v>38</v>
      </c>
      <c r="J45049" t="s">
        <v>104</v>
      </c>
      <c r="K45049" s="2">
        <v>430</v>
      </c>
      <c r="L45049">
        <v>430</v>
      </c>
      <c r="M45049" t="s">
        <v>155</v>
      </c>
      <c r="N45049" t="s">
        <v>254</v>
      </c>
      <c r="O45049" t="s">
        <v>255</v>
      </c>
      <c r="P45049" t="s">
        <v>327</v>
      </c>
      <c r="Q45049">
        <v>2107064</v>
      </c>
      <c r="R45049" t="s">
        <v>5385</v>
      </c>
      <c r="S45049" t="s">
        <v>44</v>
      </c>
      <c r="T45049" t="s">
        <v>45</v>
      </c>
      <c r="U45049">
        <v>6100002719283</v>
      </c>
      <c r="V45049">
        <v>10249332301563</v>
      </c>
      <c r="W45049">
        <v>1</v>
      </c>
    </row>
    <row r="45050" spans="1:23">
      <c r="A45050">
        <v>29</v>
      </c>
      <c r="B45050" s="1">
        <v>45127</v>
      </c>
      <c r="C45050" t="s">
        <v>33</v>
      </c>
      <c r="D45050" t="s">
        <v>76</v>
      </c>
      <c r="E45050" t="s">
        <v>4</v>
      </c>
      <c r="F45050" t="s">
        <v>35</v>
      </c>
      <c r="G45050" t="s">
        <v>36</v>
      </c>
      <c r="H45050" t="s">
        <v>37</v>
      </c>
      <c r="I45050" t="s">
        <v>38</v>
      </c>
      <c r="J45050" t="s">
        <v>82</v>
      </c>
      <c r="K45050" s="2">
        <v>4750</v>
      </c>
      <c r="L45050">
        <v>4750</v>
      </c>
      <c r="M45050" t="s">
        <v>40</v>
      </c>
      <c r="N45050" t="s">
        <v>41</v>
      </c>
      <c r="O45050" t="s">
        <v>42</v>
      </c>
      <c r="P45050" t="s">
        <v>8</v>
      </c>
      <c r="Q45050">
        <v>5305396</v>
      </c>
      <c r="R45050" t="s">
        <v>2986</v>
      </c>
      <c r="S45050" t="s">
        <v>44</v>
      </c>
      <c r="T45050" t="s">
        <v>45</v>
      </c>
      <c r="U45050">
        <v>16100002848667</v>
      </c>
      <c r="V45050">
        <v>10249372566123</v>
      </c>
      <c r="W45050">
        <v>1</v>
      </c>
    </row>
    <row r="45051" spans="1:23">
      <c r="A45051">
        <v>29</v>
      </c>
      <c r="B45051" s="1">
        <v>45129</v>
      </c>
      <c r="C45051" t="s">
        <v>33</v>
      </c>
      <c r="D45051" t="s">
        <v>76</v>
      </c>
      <c r="E45051" t="s">
        <v>3</v>
      </c>
      <c r="F45051" t="s">
        <v>35</v>
      </c>
      <c r="G45051" t="s">
        <v>36</v>
      </c>
      <c r="H45051" t="s">
        <v>37</v>
      </c>
      <c r="I45051" t="s">
        <v>38</v>
      </c>
      <c r="J45051" t="s">
        <v>47</v>
      </c>
      <c r="K45051" s="2">
        <v>800</v>
      </c>
      <c r="L45051">
        <v>800</v>
      </c>
      <c r="M45051" t="s">
        <v>64</v>
      </c>
      <c r="N45051" t="s">
        <v>489</v>
      </c>
      <c r="O45051" t="s">
        <v>490</v>
      </c>
      <c r="P45051" t="s">
        <v>555</v>
      </c>
      <c r="Q45051">
        <v>22214210</v>
      </c>
      <c r="R45051" t="s">
        <v>684</v>
      </c>
      <c r="S45051" t="s">
        <v>44</v>
      </c>
      <c r="T45051" t="s">
        <v>45</v>
      </c>
      <c r="U45051">
        <v>24100003041123</v>
      </c>
      <c r="V45051">
        <v>10249444690435</v>
      </c>
      <c r="W45051">
        <v>1</v>
      </c>
    </row>
    <row r="45052" spans="1:23">
      <c r="A45052">
        <v>29</v>
      </c>
      <c r="B45052" s="1">
        <v>45123</v>
      </c>
      <c r="C45052" t="s">
        <v>33</v>
      </c>
      <c r="D45052" t="s">
        <v>76</v>
      </c>
      <c r="E45052" t="s">
        <v>3</v>
      </c>
      <c r="F45052" t="s">
        <v>35</v>
      </c>
      <c r="G45052" t="s">
        <v>36</v>
      </c>
      <c r="H45052" t="s">
        <v>37</v>
      </c>
      <c r="I45052" t="s">
        <v>38</v>
      </c>
      <c r="J45052" t="s">
        <v>47</v>
      </c>
      <c r="K45052" s="2">
        <v>2732</v>
      </c>
      <c r="L45052">
        <v>1366</v>
      </c>
      <c r="M45052" t="s">
        <v>40</v>
      </c>
      <c r="N45052" t="s">
        <v>41</v>
      </c>
      <c r="O45052" t="s">
        <v>42</v>
      </c>
      <c r="P45052" t="s">
        <v>147</v>
      </c>
      <c r="Q45052">
        <v>78700</v>
      </c>
      <c r="R45052" t="s">
        <v>3298</v>
      </c>
      <c r="S45052" t="s">
        <v>44</v>
      </c>
      <c r="T45052" t="s">
        <v>45</v>
      </c>
      <c r="U45052">
        <v>24100002269292</v>
      </c>
      <c r="V45052">
        <v>10249166645690</v>
      </c>
      <c r="W45052">
        <v>2</v>
      </c>
    </row>
    <row r="45053" spans="1:23">
      <c r="A45053">
        <v>29</v>
      </c>
      <c r="B45053" s="1">
        <v>45124</v>
      </c>
      <c r="C45053" t="s">
        <v>33</v>
      </c>
      <c r="D45053" t="s">
        <v>56</v>
      </c>
      <c r="E45053" t="s">
        <v>4</v>
      </c>
      <c r="F45053" t="s">
        <v>35</v>
      </c>
      <c r="G45053" t="s">
        <v>36</v>
      </c>
      <c r="H45053" t="s">
        <v>37</v>
      </c>
      <c r="I45053" t="s">
        <v>53</v>
      </c>
      <c r="J45053" t="s">
        <v>82</v>
      </c>
      <c r="K45053" s="2">
        <v>1600</v>
      </c>
      <c r="L45053">
        <v>1600</v>
      </c>
      <c r="M45053" t="s">
        <v>40</v>
      </c>
      <c r="N45053" t="s">
        <v>41</v>
      </c>
      <c r="O45053" t="s">
        <v>42</v>
      </c>
      <c r="P45053" t="s">
        <v>5</v>
      </c>
      <c r="Q45053">
        <v>22180458</v>
      </c>
      <c r="R45053" t="s">
        <v>2369</v>
      </c>
      <c r="S45053" t="s">
        <v>44</v>
      </c>
      <c r="T45053" t="s">
        <v>45</v>
      </c>
      <c r="U45053">
        <v>21100002412285</v>
      </c>
      <c r="V45053">
        <v>10249214862423</v>
      </c>
      <c r="W45053">
        <v>1</v>
      </c>
    </row>
    <row r="45054" spans="1:23">
      <c r="A45054">
        <v>29</v>
      </c>
      <c r="B45054" s="1">
        <v>45123</v>
      </c>
      <c r="C45054" t="s">
        <v>33</v>
      </c>
      <c r="D45054" t="s">
        <v>286</v>
      </c>
      <c r="E45054" t="s">
        <v>3</v>
      </c>
      <c r="F45054" t="s">
        <v>62</v>
      </c>
      <c r="G45054" t="s">
        <v>36</v>
      </c>
      <c r="H45054" t="s">
        <v>37</v>
      </c>
      <c r="I45054" t="s">
        <v>38</v>
      </c>
      <c r="J45054" t="s">
        <v>58</v>
      </c>
      <c r="K45054" s="2">
        <v>3920</v>
      </c>
      <c r="L45054">
        <v>1960</v>
      </c>
      <c r="M45054" t="s">
        <v>40</v>
      </c>
      <c r="N45054" t="s">
        <v>41</v>
      </c>
      <c r="O45054" t="s">
        <v>42</v>
      </c>
      <c r="P45054" t="s">
        <v>8</v>
      </c>
      <c r="Q45054">
        <v>17493709</v>
      </c>
      <c r="R45054" t="s">
        <v>1185</v>
      </c>
      <c r="S45054" t="s">
        <v>44</v>
      </c>
      <c r="T45054" t="s">
        <v>45</v>
      </c>
      <c r="U45054">
        <v>21100002211152</v>
      </c>
      <c r="V45054">
        <v>10249142893695</v>
      </c>
      <c r="W45054">
        <v>2</v>
      </c>
    </row>
    <row r="45055" spans="1:23">
      <c r="A45055">
        <v>29</v>
      </c>
      <c r="B45055" s="1">
        <v>45126</v>
      </c>
      <c r="C45055" t="s">
        <v>33</v>
      </c>
      <c r="D45055" t="s">
        <v>178</v>
      </c>
      <c r="E45055" t="s">
        <v>3</v>
      </c>
      <c r="F45055" t="s">
        <v>35</v>
      </c>
      <c r="G45055" t="s">
        <v>36</v>
      </c>
      <c r="H45055" t="s">
        <v>37</v>
      </c>
      <c r="I45055" t="s">
        <v>90</v>
      </c>
      <c r="J45055" t="s">
        <v>82</v>
      </c>
      <c r="K45055" s="2">
        <v>1000</v>
      </c>
      <c r="L45055">
        <v>1000</v>
      </c>
      <c r="M45055" t="s">
        <v>155</v>
      </c>
      <c r="N45055" t="s">
        <v>156</v>
      </c>
      <c r="O45055" t="s">
        <v>245</v>
      </c>
      <c r="P45055" t="s">
        <v>447</v>
      </c>
      <c r="Q45055">
        <v>11429548</v>
      </c>
      <c r="R45055" t="s">
        <v>5386</v>
      </c>
      <c r="S45055" t="s">
        <v>44</v>
      </c>
      <c r="T45055" t="s">
        <v>45</v>
      </c>
      <c r="U45055">
        <v>25100002623498</v>
      </c>
      <c r="V45055">
        <v>10249293661806</v>
      </c>
      <c r="W45055">
        <v>1</v>
      </c>
    </row>
    <row r="45056" spans="1:23">
      <c r="A45056">
        <v>29</v>
      </c>
      <c r="B45056" s="1">
        <v>45125</v>
      </c>
      <c r="C45056" t="s">
        <v>33</v>
      </c>
      <c r="D45056" t="s">
        <v>34</v>
      </c>
      <c r="E45056" t="s">
        <v>3</v>
      </c>
      <c r="F45056" t="s">
        <v>35</v>
      </c>
      <c r="G45056" t="s">
        <v>36</v>
      </c>
      <c r="H45056" t="s">
        <v>37</v>
      </c>
      <c r="I45056" t="s">
        <v>38</v>
      </c>
      <c r="J45056" t="s">
        <v>39</v>
      </c>
      <c r="K45056" s="2">
        <v>1870</v>
      </c>
      <c r="L45056">
        <v>1870</v>
      </c>
      <c r="M45056" t="s">
        <v>40</v>
      </c>
      <c r="N45056" t="s">
        <v>41</v>
      </c>
      <c r="O45056" t="s">
        <v>59</v>
      </c>
      <c r="P45056" t="s">
        <v>9</v>
      </c>
      <c r="Q45056">
        <v>10790590</v>
      </c>
      <c r="R45056" t="s">
        <v>63</v>
      </c>
      <c r="S45056" t="s">
        <v>44</v>
      </c>
      <c r="T45056" t="s">
        <v>45</v>
      </c>
      <c r="U45056">
        <v>21100002435889</v>
      </c>
      <c r="V45056">
        <v>10249223429631</v>
      </c>
      <c r="W45056">
        <v>1</v>
      </c>
    </row>
    <row r="45057" spans="1:23">
      <c r="A45057">
        <v>29</v>
      </c>
      <c r="B45057" s="1">
        <v>45129</v>
      </c>
      <c r="C45057" t="s">
        <v>33</v>
      </c>
      <c r="D45057" t="s">
        <v>52</v>
      </c>
      <c r="E45057" t="s">
        <v>4</v>
      </c>
      <c r="F45057" t="s">
        <v>35</v>
      </c>
      <c r="G45057" t="s">
        <v>36</v>
      </c>
      <c r="H45057" t="s">
        <v>37</v>
      </c>
      <c r="I45057" t="s">
        <v>38</v>
      </c>
      <c r="J45057" t="s">
        <v>39</v>
      </c>
      <c r="K45057" s="2">
        <v>3244</v>
      </c>
      <c r="L45057">
        <v>3244</v>
      </c>
      <c r="M45057" t="s">
        <v>40</v>
      </c>
      <c r="N45057" t="s">
        <v>41</v>
      </c>
      <c r="O45057" t="s">
        <v>42</v>
      </c>
      <c r="P45057" t="s">
        <v>8</v>
      </c>
      <c r="Q45057">
        <v>21062069</v>
      </c>
      <c r="R45057" t="s">
        <v>115</v>
      </c>
      <c r="S45057" t="s">
        <v>44</v>
      </c>
      <c r="T45057" t="s">
        <v>45</v>
      </c>
      <c r="U45057">
        <v>28100003108592</v>
      </c>
      <c r="V45057">
        <v>10249468936081</v>
      </c>
      <c r="W45057">
        <v>1</v>
      </c>
    </row>
    <row r="45058" spans="1:23">
      <c r="A45058">
        <v>29</v>
      </c>
      <c r="B45058" s="1">
        <v>45128</v>
      </c>
      <c r="C45058" t="s">
        <v>33</v>
      </c>
      <c r="D45058" t="s">
        <v>111</v>
      </c>
      <c r="E45058" t="s">
        <v>3</v>
      </c>
      <c r="F45058" t="s">
        <v>35</v>
      </c>
      <c r="G45058" t="s">
        <v>36</v>
      </c>
      <c r="H45058" t="s">
        <v>37</v>
      </c>
      <c r="I45058" t="s">
        <v>38</v>
      </c>
      <c r="J45058" t="s">
        <v>39</v>
      </c>
      <c r="K45058" s="2">
        <v>4360</v>
      </c>
      <c r="L45058">
        <v>1090</v>
      </c>
      <c r="M45058" t="s">
        <v>40</v>
      </c>
      <c r="N45058" t="s">
        <v>41</v>
      </c>
      <c r="O45058" t="s">
        <v>54</v>
      </c>
      <c r="P45058" t="s">
        <v>10</v>
      </c>
      <c r="Q45058">
        <v>31158380</v>
      </c>
      <c r="R45058" t="s">
        <v>160</v>
      </c>
      <c r="S45058" t="s">
        <v>44</v>
      </c>
      <c r="T45058" t="s">
        <v>45</v>
      </c>
      <c r="U45058">
        <v>25100002873860</v>
      </c>
      <c r="V45058">
        <v>10249387969892</v>
      </c>
      <c r="W45058">
        <v>4</v>
      </c>
    </row>
    <row r="45059" spans="1:23">
      <c r="A45059">
        <v>29</v>
      </c>
      <c r="B45059" s="1">
        <v>45128</v>
      </c>
      <c r="C45059" t="s">
        <v>33</v>
      </c>
      <c r="D45059" t="s">
        <v>89</v>
      </c>
      <c r="E45059" t="s">
        <v>3</v>
      </c>
      <c r="F45059" t="s">
        <v>62</v>
      </c>
      <c r="G45059" t="s">
        <v>36</v>
      </c>
      <c r="H45059" t="s">
        <v>37</v>
      </c>
      <c r="I45059" t="s">
        <v>38</v>
      </c>
      <c r="J45059" t="s">
        <v>58</v>
      </c>
      <c r="K45059" s="2">
        <v>10000</v>
      </c>
      <c r="L45059">
        <v>10000</v>
      </c>
      <c r="M45059" t="s">
        <v>48</v>
      </c>
      <c r="N45059" t="s">
        <v>49</v>
      </c>
      <c r="O45059" t="s">
        <v>50</v>
      </c>
      <c r="P45059" t="s">
        <v>11</v>
      </c>
      <c r="Q45059">
        <v>10053651</v>
      </c>
      <c r="R45059" t="s">
        <v>630</v>
      </c>
      <c r="S45059" t="s">
        <v>44</v>
      </c>
      <c r="T45059" t="s">
        <v>45</v>
      </c>
      <c r="U45059">
        <v>8100002555833</v>
      </c>
      <c r="V45059">
        <v>10249397596620</v>
      </c>
      <c r="W45059">
        <v>1</v>
      </c>
    </row>
    <row r="45060" spans="1:23">
      <c r="A45060">
        <v>29</v>
      </c>
      <c r="B45060" s="1">
        <v>45126</v>
      </c>
      <c r="C45060" t="s">
        <v>33</v>
      </c>
      <c r="D45060" t="s">
        <v>34</v>
      </c>
      <c r="E45060" t="s">
        <v>4</v>
      </c>
      <c r="F45060" t="s">
        <v>35</v>
      </c>
      <c r="G45060" t="s">
        <v>36</v>
      </c>
      <c r="H45060" t="s">
        <v>37</v>
      </c>
      <c r="I45060" t="s">
        <v>96</v>
      </c>
      <c r="J45060" t="s">
        <v>39</v>
      </c>
      <c r="K45060" s="2">
        <v>1870</v>
      </c>
      <c r="L45060">
        <v>1870</v>
      </c>
      <c r="M45060" t="s">
        <v>40</v>
      </c>
      <c r="N45060" t="s">
        <v>41</v>
      </c>
      <c r="O45060" t="s">
        <v>59</v>
      </c>
      <c r="P45060" t="s">
        <v>9</v>
      </c>
      <c r="Q45060">
        <v>10790590</v>
      </c>
      <c r="R45060" t="s">
        <v>63</v>
      </c>
      <c r="S45060" t="s">
        <v>44</v>
      </c>
      <c r="T45060" t="s">
        <v>45</v>
      </c>
      <c r="U45060">
        <v>23100002551262</v>
      </c>
      <c r="V45060">
        <v>10249267817972</v>
      </c>
      <c r="W45060">
        <v>1</v>
      </c>
    </row>
    <row r="45061" spans="1:23">
      <c r="A45061">
        <v>29</v>
      </c>
      <c r="B45061" s="1">
        <v>45127</v>
      </c>
      <c r="C45061" t="s">
        <v>33</v>
      </c>
      <c r="D45061" t="s">
        <v>34</v>
      </c>
      <c r="E45061" t="s">
        <v>4</v>
      </c>
      <c r="F45061" t="s">
        <v>35</v>
      </c>
      <c r="G45061" t="s">
        <v>36</v>
      </c>
      <c r="H45061" t="s">
        <v>37</v>
      </c>
      <c r="I45061" t="s">
        <v>96</v>
      </c>
      <c r="J45061" t="s">
        <v>39</v>
      </c>
      <c r="K45061" s="2">
        <v>8400</v>
      </c>
      <c r="L45061">
        <v>2100</v>
      </c>
      <c r="M45061" t="s">
        <v>40</v>
      </c>
      <c r="N45061" t="s">
        <v>41</v>
      </c>
      <c r="O45061" t="s">
        <v>42</v>
      </c>
      <c r="P45061" t="s">
        <v>5</v>
      </c>
      <c r="Q45061">
        <v>31061503</v>
      </c>
      <c r="R45061" t="s">
        <v>174</v>
      </c>
      <c r="S45061" t="s">
        <v>44</v>
      </c>
      <c r="T45061" t="s">
        <v>45</v>
      </c>
      <c r="U45061">
        <v>13100002700056</v>
      </c>
      <c r="V45061">
        <v>10249323483836</v>
      </c>
      <c r="W45061">
        <v>4</v>
      </c>
    </row>
    <row r="45062" spans="1:23">
      <c r="A45062">
        <v>29</v>
      </c>
      <c r="B45062" s="1">
        <v>45123</v>
      </c>
      <c r="C45062" t="s">
        <v>33</v>
      </c>
      <c r="D45062" t="s">
        <v>56</v>
      </c>
      <c r="E45062" t="s">
        <v>4</v>
      </c>
      <c r="F45062" t="s">
        <v>35</v>
      </c>
      <c r="G45062" t="s">
        <v>36</v>
      </c>
      <c r="H45062" t="s">
        <v>37</v>
      </c>
      <c r="I45062" t="s">
        <v>38</v>
      </c>
      <c r="J45062" t="s">
        <v>39</v>
      </c>
      <c r="K45062" s="2">
        <v>4920</v>
      </c>
      <c r="L45062">
        <v>2460</v>
      </c>
      <c r="M45062" t="s">
        <v>40</v>
      </c>
      <c r="N45062" t="s">
        <v>41</v>
      </c>
      <c r="O45062" t="s">
        <v>59</v>
      </c>
      <c r="P45062" t="s">
        <v>7</v>
      </c>
      <c r="Q45062">
        <v>157347</v>
      </c>
      <c r="R45062" t="s">
        <v>173</v>
      </c>
      <c r="S45062" t="s">
        <v>44</v>
      </c>
      <c r="T45062" t="s">
        <v>45</v>
      </c>
      <c r="U45062">
        <v>1100002161950</v>
      </c>
      <c r="V45062">
        <v>10249131580424</v>
      </c>
      <c r="W45062">
        <v>2</v>
      </c>
    </row>
    <row r="45063" spans="1:23">
      <c r="A45063">
        <v>29</v>
      </c>
      <c r="B45063" s="1">
        <v>45127</v>
      </c>
      <c r="C45063" t="s">
        <v>33</v>
      </c>
      <c r="D45063" t="s">
        <v>69</v>
      </c>
      <c r="E45063" t="s">
        <v>4</v>
      </c>
      <c r="F45063" t="s">
        <v>62</v>
      </c>
      <c r="G45063" t="s">
        <v>36</v>
      </c>
      <c r="H45063" t="s">
        <v>37</v>
      </c>
      <c r="I45063" t="s">
        <v>38</v>
      </c>
      <c r="J45063" t="s">
        <v>39</v>
      </c>
      <c r="K45063" s="2">
        <v>10000</v>
      </c>
      <c r="L45063">
        <v>10000</v>
      </c>
      <c r="M45063" t="s">
        <v>48</v>
      </c>
      <c r="N45063" t="s">
        <v>49</v>
      </c>
      <c r="O45063" t="s">
        <v>50</v>
      </c>
      <c r="P45063" t="s">
        <v>6</v>
      </c>
      <c r="Q45063">
        <v>488183</v>
      </c>
      <c r="R45063" t="s">
        <v>232</v>
      </c>
      <c r="S45063" t="s">
        <v>44</v>
      </c>
      <c r="T45063" t="s">
        <v>45</v>
      </c>
      <c r="U45063">
        <v>11100002770254</v>
      </c>
      <c r="V45063">
        <v>10249345665705</v>
      </c>
      <c r="W45063">
        <v>1</v>
      </c>
    </row>
    <row r="45064" spans="1:23">
      <c r="A45064">
        <v>29</v>
      </c>
      <c r="B45064" s="1">
        <v>45123</v>
      </c>
      <c r="C45064" t="s">
        <v>33</v>
      </c>
      <c r="D45064" t="s">
        <v>56</v>
      </c>
      <c r="E45064" t="s">
        <v>4</v>
      </c>
      <c r="F45064" t="s">
        <v>62</v>
      </c>
      <c r="G45064" t="s">
        <v>36</v>
      </c>
      <c r="H45064" t="s">
        <v>37</v>
      </c>
      <c r="I45064" t="s">
        <v>38</v>
      </c>
      <c r="J45064" t="s">
        <v>47</v>
      </c>
      <c r="K45064" s="2">
        <v>2900</v>
      </c>
      <c r="L45064">
        <v>1450</v>
      </c>
      <c r="M45064" t="s">
        <v>40</v>
      </c>
      <c r="N45064" t="s">
        <v>41</v>
      </c>
      <c r="O45064" t="s">
        <v>42</v>
      </c>
      <c r="P45064" t="s">
        <v>207</v>
      </c>
      <c r="Q45064">
        <v>14773892</v>
      </c>
      <c r="R45064" t="s">
        <v>208</v>
      </c>
      <c r="S45064" t="s">
        <v>44</v>
      </c>
      <c r="T45064" t="s">
        <v>45</v>
      </c>
      <c r="U45064">
        <v>7100002214022</v>
      </c>
      <c r="V45064">
        <v>10249142297074</v>
      </c>
      <c r="W45064">
        <v>2</v>
      </c>
    </row>
    <row r="45065" spans="1:23">
      <c r="A45065">
        <v>29</v>
      </c>
      <c r="B45065" s="1">
        <v>45124</v>
      </c>
      <c r="C45065" t="s">
        <v>33</v>
      </c>
      <c r="D45065" t="s">
        <v>34</v>
      </c>
      <c r="E45065" t="s">
        <v>3</v>
      </c>
      <c r="F45065" t="s">
        <v>62</v>
      </c>
      <c r="G45065" t="s">
        <v>36</v>
      </c>
      <c r="H45065" t="s">
        <v>37</v>
      </c>
      <c r="I45065" t="s">
        <v>38</v>
      </c>
      <c r="J45065" t="s">
        <v>58</v>
      </c>
      <c r="K45065" s="2">
        <v>2000</v>
      </c>
      <c r="L45065">
        <v>2000</v>
      </c>
      <c r="M45065" t="s">
        <v>40</v>
      </c>
      <c r="N45065" t="s">
        <v>41</v>
      </c>
      <c r="O45065" t="s">
        <v>42</v>
      </c>
      <c r="P45065" t="s">
        <v>557</v>
      </c>
      <c r="Q45065">
        <v>25879291</v>
      </c>
      <c r="R45065" t="s">
        <v>581</v>
      </c>
      <c r="S45065" t="s">
        <v>44</v>
      </c>
      <c r="T45065" t="s">
        <v>45</v>
      </c>
      <c r="U45065">
        <v>8100002361242</v>
      </c>
      <c r="V45065">
        <v>10249198638910</v>
      </c>
      <c r="W45065">
        <v>1</v>
      </c>
    </row>
    <row r="45066" spans="1:23">
      <c r="A45066">
        <v>29</v>
      </c>
      <c r="B45066" s="1">
        <v>45123</v>
      </c>
      <c r="C45066" t="s">
        <v>33</v>
      </c>
      <c r="D45066" t="s">
        <v>99</v>
      </c>
      <c r="E45066" t="s">
        <v>3</v>
      </c>
      <c r="F45066" t="s">
        <v>35</v>
      </c>
      <c r="G45066" t="s">
        <v>36</v>
      </c>
      <c r="H45066" t="s">
        <v>37</v>
      </c>
      <c r="I45066" t="s">
        <v>38</v>
      </c>
      <c r="J45066" t="s">
        <v>39</v>
      </c>
      <c r="K45066" s="2">
        <v>10000</v>
      </c>
      <c r="L45066">
        <v>10000</v>
      </c>
      <c r="M45066" t="s">
        <v>48</v>
      </c>
      <c r="N45066" t="s">
        <v>49</v>
      </c>
      <c r="O45066" t="s">
        <v>50</v>
      </c>
      <c r="P45066" t="s">
        <v>6</v>
      </c>
      <c r="Q45066">
        <v>35686982</v>
      </c>
      <c r="R45066" t="s">
        <v>1358</v>
      </c>
      <c r="S45066" t="s">
        <v>44</v>
      </c>
      <c r="T45066" t="s">
        <v>45</v>
      </c>
      <c r="U45066">
        <v>8100002261460</v>
      </c>
      <c r="V45066">
        <v>10249161712963</v>
      </c>
      <c r="W45066">
        <v>1</v>
      </c>
    </row>
    <row r="45067" spans="1:23">
      <c r="A45067">
        <v>29</v>
      </c>
      <c r="B45067" s="1">
        <v>45127</v>
      </c>
      <c r="C45067" t="s">
        <v>33</v>
      </c>
      <c r="D45067" t="s">
        <v>265</v>
      </c>
      <c r="E45067" t="s">
        <v>3</v>
      </c>
      <c r="F45067" t="s">
        <v>35</v>
      </c>
      <c r="G45067" t="s">
        <v>36</v>
      </c>
      <c r="H45067" t="s">
        <v>37</v>
      </c>
      <c r="I45067" t="s">
        <v>38</v>
      </c>
      <c r="J45067" t="s">
        <v>58</v>
      </c>
      <c r="K45067" s="2">
        <v>10000</v>
      </c>
      <c r="L45067">
        <v>10000</v>
      </c>
      <c r="M45067" t="s">
        <v>48</v>
      </c>
      <c r="N45067" t="s">
        <v>49</v>
      </c>
      <c r="O45067" t="s">
        <v>50</v>
      </c>
      <c r="P45067" t="s">
        <v>6</v>
      </c>
      <c r="Q45067">
        <v>23817178</v>
      </c>
      <c r="R45067" t="s">
        <v>655</v>
      </c>
      <c r="S45067" t="s">
        <v>44</v>
      </c>
      <c r="T45067" t="s">
        <v>45</v>
      </c>
      <c r="U45067">
        <v>1100002745367</v>
      </c>
      <c r="V45067">
        <v>10249367254873</v>
      </c>
      <c r="W45067">
        <v>1</v>
      </c>
    </row>
    <row r="45068" spans="1:23">
      <c r="A45068">
        <v>29</v>
      </c>
      <c r="B45068" s="1">
        <v>45129</v>
      </c>
      <c r="C45068" t="s">
        <v>33</v>
      </c>
      <c r="D45068" t="s">
        <v>176</v>
      </c>
      <c r="E45068" t="s">
        <v>3</v>
      </c>
      <c r="F45068" t="s">
        <v>35</v>
      </c>
      <c r="G45068" t="s">
        <v>36</v>
      </c>
      <c r="H45068" t="s">
        <v>37</v>
      </c>
      <c r="I45068" t="s">
        <v>38</v>
      </c>
      <c r="J45068" t="s">
        <v>58</v>
      </c>
      <c r="K45068" s="2">
        <v>10000</v>
      </c>
      <c r="L45068">
        <v>10000</v>
      </c>
      <c r="M45068" t="s">
        <v>48</v>
      </c>
      <c r="N45068" t="s">
        <v>49</v>
      </c>
      <c r="O45068" t="s">
        <v>50</v>
      </c>
      <c r="P45068" t="s">
        <v>6</v>
      </c>
      <c r="Q45068">
        <v>17053211</v>
      </c>
      <c r="R45068" t="s">
        <v>1015</v>
      </c>
      <c r="S45068" t="s">
        <v>44</v>
      </c>
      <c r="T45068" t="s">
        <v>45</v>
      </c>
      <c r="U45068">
        <v>18100003088521</v>
      </c>
      <c r="V45068">
        <v>10249462374163</v>
      </c>
      <c r="W45068">
        <v>1</v>
      </c>
    </row>
    <row r="45069" spans="1:23">
      <c r="A45069">
        <v>29</v>
      </c>
      <c r="B45069" s="1">
        <v>45125</v>
      </c>
      <c r="C45069" t="s">
        <v>33</v>
      </c>
      <c r="D45069" t="s">
        <v>99</v>
      </c>
      <c r="E45069" t="s">
        <v>3</v>
      </c>
      <c r="F45069" t="s">
        <v>35</v>
      </c>
      <c r="G45069" t="s">
        <v>36</v>
      </c>
      <c r="H45069" t="s">
        <v>37</v>
      </c>
      <c r="I45069" t="s">
        <v>38</v>
      </c>
      <c r="J45069" t="s">
        <v>39</v>
      </c>
      <c r="K45069" s="2">
        <v>10000</v>
      </c>
      <c r="L45069">
        <v>10000</v>
      </c>
      <c r="M45069" t="s">
        <v>48</v>
      </c>
      <c r="N45069" t="s">
        <v>49</v>
      </c>
      <c r="O45069" t="s">
        <v>50</v>
      </c>
      <c r="P45069" t="s">
        <v>6</v>
      </c>
      <c r="Q45069">
        <v>15519623</v>
      </c>
      <c r="R45069" t="s">
        <v>185</v>
      </c>
      <c r="S45069" t="s">
        <v>44</v>
      </c>
      <c r="T45069" t="s">
        <v>45</v>
      </c>
      <c r="U45069">
        <v>7100002466229</v>
      </c>
      <c r="V45069">
        <v>10249232739174</v>
      </c>
      <c r="W45069">
        <v>1</v>
      </c>
    </row>
    <row r="45070" spans="1:23">
      <c r="A45070">
        <v>29</v>
      </c>
      <c r="B45070" s="1">
        <v>45129</v>
      </c>
      <c r="C45070" t="s">
        <v>33</v>
      </c>
      <c r="D45070" t="s">
        <v>89</v>
      </c>
      <c r="E45070" t="s">
        <v>3</v>
      </c>
      <c r="F45070" t="s">
        <v>62</v>
      </c>
      <c r="G45070" t="s">
        <v>36</v>
      </c>
      <c r="H45070" t="s">
        <v>37</v>
      </c>
      <c r="I45070" t="s">
        <v>38</v>
      </c>
      <c r="J45070" t="s">
        <v>47</v>
      </c>
      <c r="K45070" s="2">
        <v>5060</v>
      </c>
      <c r="L45070">
        <v>5060</v>
      </c>
      <c r="M45070" t="s">
        <v>48</v>
      </c>
      <c r="N45070" t="s">
        <v>72</v>
      </c>
      <c r="O45070" t="s">
        <v>73</v>
      </c>
      <c r="P45070" t="s">
        <v>526</v>
      </c>
      <c r="Q45070">
        <v>153384</v>
      </c>
      <c r="R45070" t="s">
        <v>527</v>
      </c>
      <c r="S45070" t="s">
        <v>44</v>
      </c>
      <c r="T45070" t="s">
        <v>45</v>
      </c>
      <c r="U45070">
        <v>5100002757269</v>
      </c>
      <c r="V45070">
        <v>10249442170995</v>
      </c>
      <c r="W45070">
        <v>1</v>
      </c>
    </row>
    <row r="45071" spans="1:23">
      <c r="A45071">
        <v>29</v>
      </c>
      <c r="B45071" s="1">
        <v>45123</v>
      </c>
      <c r="C45071" t="s">
        <v>33</v>
      </c>
      <c r="D45071" t="s">
        <v>99</v>
      </c>
      <c r="E45071" t="s">
        <v>4</v>
      </c>
      <c r="F45071" t="s">
        <v>35</v>
      </c>
      <c r="G45071" t="s">
        <v>36</v>
      </c>
      <c r="H45071" t="s">
        <v>37</v>
      </c>
      <c r="I45071" t="s">
        <v>38</v>
      </c>
      <c r="J45071" t="s">
        <v>39</v>
      </c>
      <c r="K45071" s="2">
        <v>10000</v>
      </c>
      <c r="L45071">
        <v>10000</v>
      </c>
      <c r="M45071" t="s">
        <v>48</v>
      </c>
      <c r="N45071" t="s">
        <v>49</v>
      </c>
      <c r="O45071" t="s">
        <v>50</v>
      </c>
      <c r="P45071" t="s">
        <v>6</v>
      </c>
      <c r="Q45071">
        <v>15519623</v>
      </c>
      <c r="R45071" t="s">
        <v>185</v>
      </c>
      <c r="S45071" t="s">
        <v>44</v>
      </c>
      <c r="T45071" t="s">
        <v>45</v>
      </c>
      <c r="U45071">
        <v>21100002299585</v>
      </c>
      <c r="V45071">
        <v>10249174533032</v>
      </c>
      <c r="W45071">
        <v>1</v>
      </c>
    </row>
    <row r="45072" spans="1:23">
      <c r="A45072">
        <v>29</v>
      </c>
      <c r="B45072" s="1">
        <v>45123</v>
      </c>
      <c r="C45072" t="s">
        <v>33</v>
      </c>
      <c r="D45072" t="s">
        <v>99</v>
      </c>
      <c r="E45072" t="s">
        <v>3</v>
      </c>
      <c r="F45072" t="s">
        <v>35</v>
      </c>
      <c r="G45072" t="s">
        <v>36</v>
      </c>
      <c r="H45072" t="s">
        <v>37</v>
      </c>
      <c r="I45072" t="s">
        <v>38</v>
      </c>
      <c r="J45072" t="s">
        <v>39</v>
      </c>
      <c r="K45072" s="2">
        <v>10000</v>
      </c>
      <c r="L45072">
        <v>10000</v>
      </c>
      <c r="M45072" t="s">
        <v>48</v>
      </c>
      <c r="N45072" t="s">
        <v>49</v>
      </c>
      <c r="O45072" t="s">
        <v>50</v>
      </c>
      <c r="P45072" t="s">
        <v>6</v>
      </c>
      <c r="Q45072">
        <v>15519623</v>
      </c>
      <c r="R45072" t="s">
        <v>185</v>
      </c>
      <c r="S45072" t="s">
        <v>44</v>
      </c>
      <c r="T45072" t="s">
        <v>45</v>
      </c>
      <c r="U45072">
        <v>16100002205111</v>
      </c>
      <c r="V45072">
        <v>10249143500875</v>
      </c>
      <c r="W45072">
        <v>1</v>
      </c>
    </row>
    <row r="45073" spans="1:23">
      <c r="A45073">
        <v>29</v>
      </c>
      <c r="B45073" s="1">
        <v>45129</v>
      </c>
      <c r="C45073" t="s">
        <v>33</v>
      </c>
      <c r="D45073" t="s">
        <v>69</v>
      </c>
      <c r="E45073" t="s">
        <v>4</v>
      </c>
      <c r="F45073" t="s">
        <v>57</v>
      </c>
      <c r="G45073" t="s">
        <v>36</v>
      </c>
      <c r="H45073" t="s">
        <v>37</v>
      </c>
      <c r="I45073" t="s">
        <v>38</v>
      </c>
      <c r="J45073" t="s">
        <v>39</v>
      </c>
      <c r="K45073" s="2">
        <v>10000</v>
      </c>
      <c r="L45073">
        <v>10000</v>
      </c>
      <c r="M45073" t="s">
        <v>48</v>
      </c>
      <c r="N45073" t="s">
        <v>49</v>
      </c>
      <c r="O45073" t="s">
        <v>50</v>
      </c>
      <c r="P45073" t="s">
        <v>6</v>
      </c>
      <c r="Q45073">
        <v>9828638</v>
      </c>
      <c r="R45073" t="s">
        <v>113</v>
      </c>
      <c r="S45073" t="s">
        <v>44</v>
      </c>
      <c r="T45073" t="s">
        <v>45</v>
      </c>
      <c r="U45073">
        <v>15100003023871</v>
      </c>
      <c r="V45073">
        <v>10249437077386</v>
      </c>
      <c r="W45073">
        <v>1</v>
      </c>
    </row>
    <row r="45074" spans="1:23">
      <c r="A45074">
        <v>29</v>
      </c>
      <c r="B45074" s="1">
        <v>45128</v>
      </c>
      <c r="C45074" t="s">
        <v>33</v>
      </c>
      <c r="D45074" t="s">
        <v>111</v>
      </c>
      <c r="E45074" t="s">
        <v>3</v>
      </c>
      <c r="F45074" t="s">
        <v>62</v>
      </c>
      <c r="G45074" t="s">
        <v>36</v>
      </c>
      <c r="H45074" t="s">
        <v>37</v>
      </c>
      <c r="I45074" t="s">
        <v>53</v>
      </c>
      <c r="J45074" t="s">
        <v>47</v>
      </c>
      <c r="K45074" s="2">
        <v>3000</v>
      </c>
      <c r="L45074">
        <v>3000</v>
      </c>
      <c r="M45074" t="s">
        <v>40</v>
      </c>
      <c r="N45074" t="s">
        <v>41</v>
      </c>
      <c r="O45074" t="s">
        <v>54</v>
      </c>
      <c r="P45074" t="s">
        <v>10</v>
      </c>
      <c r="Q45074">
        <v>3006773</v>
      </c>
      <c r="R45074" t="s">
        <v>1315</v>
      </c>
      <c r="S45074" t="s">
        <v>44</v>
      </c>
      <c r="T45074" t="s">
        <v>45</v>
      </c>
      <c r="U45074">
        <v>29100002932930</v>
      </c>
      <c r="V45074">
        <v>10249403267515</v>
      </c>
      <c r="W45074">
        <v>1</v>
      </c>
    </row>
    <row r="45075" spans="1:23">
      <c r="A45075">
        <v>29</v>
      </c>
      <c r="B45075" s="1">
        <v>45129</v>
      </c>
      <c r="C45075" t="s">
        <v>33</v>
      </c>
      <c r="D45075" t="s">
        <v>76</v>
      </c>
      <c r="E45075" t="s">
        <v>3</v>
      </c>
      <c r="F45075" t="s">
        <v>62</v>
      </c>
      <c r="G45075" t="s">
        <v>36</v>
      </c>
      <c r="H45075" t="s">
        <v>37</v>
      </c>
      <c r="I45075" t="s">
        <v>53</v>
      </c>
      <c r="J45075" t="s">
        <v>39</v>
      </c>
      <c r="K45075" s="2">
        <v>1870</v>
      </c>
      <c r="L45075">
        <v>1870</v>
      </c>
      <c r="M45075" t="s">
        <v>40</v>
      </c>
      <c r="N45075" t="s">
        <v>41</v>
      </c>
      <c r="O45075" t="s">
        <v>59</v>
      </c>
      <c r="P45075" t="s">
        <v>9</v>
      </c>
      <c r="Q45075">
        <v>10790590</v>
      </c>
      <c r="R45075" t="s">
        <v>63</v>
      </c>
      <c r="S45075" t="s">
        <v>44</v>
      </c>
      <c r="T45075" t="s">
        <v>45</v>
      </c>
      <c r="U45075">
        <v>9100003056695</v>
      </c>
      <c r="V45075">
        <v>10249449805162</v>
      </c>
      <c r="W45075">
        <v>1</v>
      </c>
    </row>
    <row r="45076" spans="1:23">
      <c r="A45076">
        <v>29</v>
      </c>
      <c r="B45076" s="1">
        <v>45124</v>
      </c>
      <c r="C45076" t="s">
        <v>33</v>
      </c>
      <c r="D45076" t="s">
        <v>99</v>
      </c>
      <c r="E45076" t="s">
        <v>3</v>
      </c>
      <c r="F45076" t="s">
        <v>35</v>
      </c>
      <c r="G45076" t="s">
        <v>36</v>
      </c>
      <c r="H45076" t="s">
        <v>37</v>
      </c>
      <c r="I45076" t="s">
        <v>38</v>
      </c>
      <c r="J45076" t="s">
        <v>58</v>
      </c>
      <c r="K45076" s="2">
        <v>10000</v>
      </c>
      <c r="L45076">
        <v>10000</v>
      </c>
      <c r="M45076" t="s">
        <v>48</v>
      </c>
      <c r="N45076" t="s">
        <v>49</v>
      </c>
      <c r="O45076" t="s">
        <v>50</v>
      </c>
      <c r="P45076" t="s">
        <v>11</v>
      </c>
      <c r="Q45076">
        <v>16136448</v>
      </c>
      <c r="R45076" t="s">
        <v>230</v>
      </c>
      <c r="S45076" t="s">
        <v>44</v>
      </c>
      <c r="T45076" t="s">
        <v>45</v>
      </c>
      <c r="U45076">
        <v>15100002304522</v>
      </c>
      <c r="V45076">
        <v>10249179201623</v>
      </c>
      <c r="W45076">
        <v>1</v>
      </c>
    </row>
    <row r="45077" spans="1:23">
      <c r="A45077">
        <v>29</v>
      </c>
      <c r="B45077" s="1">
        <v>45129</v>
      </c>
      <c r="C45077" t="s">
        <v>33</v>
      </c>
      <c r="D45077" t="s">
        <v>69</v>
      </c>
      <c r="E45077" t="s">
        <v>4</v>
      </c>
      <c r="F45077" t="s">
        <v>57</v>
      </c>
      <c r="G45077" t="s">
        <v>36</v>
      </c>
      <c r="H45077" t="s">
        <v>37</v>
      </c>
      <c r="I45077" t="s">
        <v>38</v>
      </c>
      <c r="J45077" t="s">
        <v>58</v>
      </c>
      <c r="K45077" s="2">
        <v>3180</v>
      </c>
      <c r="L45077">
        <v>3180</v>
      </c>
      <c r="M45077" t="s">
        <v>64</v>
      </c>
      <c r="N45077" t="s">
        <v>65</v>
      </c>
      <c r="O45077" t="s">
        <v>66</v>
      </c>
      <c r="P45077" t="s">
        <v>67</v>
      </c>
      <c r="Q45077">
        <v>11217650</v>
      </c>
      <c r="R45077" t="s">
        <v>206</v>
      </c>
      <c r="S45077" t="s">
        <v>44</v>
      </c>
      <c r="T45077" t="s">
        <v>45</v>
      </c>
      <c r="U45077">
        <v>4100003024723</v>
      </c>
      <c r="V45077">
        <v>10249434669736</v>
      </c>
      <c r="W45077">
        <v>1</v>
      </c>
    </row>
    <row r="45078" spans="1:23">
      <c r="A45078">
        <v>29</v>
      </c>
      <c r="B45078" s="1">
        <v>45129</v>
      </c>
      <c r="C45078" t="s">
        <v>33</v>
      </c>
      <c r="D45078" t="s">
        <v>111</v>
      </c>
      <c r="E45078" t="s">
        <v>4</v>
      </c>
      <c r="F45078" t="s">
        <v>35</v>
      </c>
      <c r="G45078" t="s">
        <v>36</v>
      </c>
      <c r="H45078" t="s">
        <v>37</v>
      </c>
      <c r="I45078" t="s">
        <v>53</v>
      </c>
      <c r="J45078" t="s">
        <v>47</v>
      </c>
      <c r="K45078" s="2">
        <v>2000</v>
      </c>
      <c r="L45078">
        <v>2000</v>
      </c>
      <c r="M45078" t="s">
        <v>40</v>
      </c>
      <c r="N45078" t="s">
        <v>41</v>
      </c>
      <c r="O45078" t="s">
        <v>59</v>
      </c>
      <c r="P45078" t="s">
        <v>7</v>
      </c>
      <c r="Q45078">
        <v>9657880</v>
      </c>
      <c r="R45078" t="s">
        <v>222</v>
      </c>
      <c r="S45078" t="s">
        <v>44</v>
      </c>
      <c r="T45078" t="s">
        <v>45</v>
      </c>
      <c r="U45078">
        <v>21100003000011</v>
      </c>
      <c r="V45078">
        <v>10249423973272</v>
      </c>
      <c r="W45078">
        <v>1</v>
      </c>
    </row>
    <row r="45079" spans="1:23">
      <c r="A45079">
        <v>29</v>
      </c>
      <c r="B45079" s="1">
        <v>45123</v>
      </c>
      <c r="C45079" t="s">
        <v>33</v>
      </c>
      <c r="D45079" t="s">
        <v>76</v>
      </c>
      <c r="E45079" t="s">
        <v>3</v>
      </c>
      <c r="F45079" t="s">
        <v>57</v>
      </c>
      <c r="G45079" t="s">
        <v>36</v>
      </c>
      <c r="H45079" t="s">
        <v>37</v>
      </c>
      <c r="I45079" t="s">
        <v>53</v>
      </c>
      <c r="J45079" t="s">
        <v>58</v>
      </c>
      <c r="K45079" s="2">
        <v>2010</v>
      </c>
      <c r="L45079">
        <v>2010</v>
      </c>
      <c r="M45079" t="s">
        <v>40</v>
      </c>
      <c r="N45079" t="s">
        <v>41</v>
      </c>
      <c r="O45079" t="s">
        <v>42</v>
      </c>
      <c r="P45079" t="s">
        <v>207</v>
      </c>
      <c r="Q45079">
        <v>49194</v>
      </c>
      <c r="R45079" t="s">
        <v>461</v>
      </c>
      <c r="S45079" t="s">
        <v>44</v>
      </c>
      <c r="T45079" t="s">
        <v>45</v>
      </c>
      <c r="U45079">
        <v>28100002174598</v>
      </c>
      <c r="V45079">
        <v>10249133252341</v>
      </c>
      <c r="W45079">
        <v>1</v>
      </c>
    </row>
    <row r="45080" spans="1:23">
      <c r="A45080">
        <v>29</v>
      </c>
      <c r="B45080" s="1">
        <v>45129</v>
      </c>
      <c r="C45080" t="s">
        <v>33</v>
      </c>
      <c r="D45080" t="s">
        <v>34</v>
      </c>
      <c r="E45080" t="s">
        <v>4</v>
      </c>
      <c r="F45080" t="s">
        <v>35</v>
      </c>
      <c r="G45080" t="s">
        <v>36</v>
      </c>
      <c r="H45080" t="s">
        <v>37</v>
      </c>
      <c r="I45080" t="s">
        <v>38</v>
      </c>
      <c r="J45080" t="s">
        <v>82</v>
      </c>
      <c r="K45080" s="2">
        <v>1762</v>
      </c>
      <c r="L45080">
        <v>1762</v>
      </c>
      <c r="M45080" t="s">
        <v>40</v>
      </c>
      <c r="N45080" t="s">
        <v>41</v>
      </c>
      <c r="O45080" t="s">
        <v>42</v>
      </c>
      <c r="P45080" t="s">
        <v>5</v>
      </c>
      <c r="Q45080">
        <v>15519626</v>
      </c>
      <c r="R45080" t="s">
        <v>162</v>
      </c>
      <c r="S45080" t="s">
        <v>44</v>
      </c>
      <c r="T45080" t="s">
        <v>45</v>
      </c>
      <c r="U45080">
        <v>24100003049259</v>
      </c>
      <c r="V45080">
        <v>10249447572582</v>
      </c>
      <c r="W45080">
        <v>1</v>
      </c>
    </row>
    <row r="45081" spans="1:23">
      <c r="A45081">
        <v>29</v>
      </c>
      <c r="B45081" s="1">
        <v>45128</v>
      </c>
      <c r="C45081" t="s">
        <v>33</v>
      </c>
      <c r="D45081" t="s">
        <v>56</v>
      </c>
      <c r="E45081" t="s">
        <v>4</v>
      </c>
      <c r="F45081" t="s">
        <v>35</v>
      </c>
      <c r="G45081" t="s">
        <v>36</v>
      </c>
      <c r="H45081" t="s">
        <v>37</v>
      </c>
      <c r="I45081" t="s">
        <v>53</v>
      </c>
      <c r="J45081" t="s">
        <v>58</v>
      </c>
      <c r="K45081" s="2">
        <v>1800</v>
      </c>
      <c r="L45081">
        <v>900</v>
      </c>
      <c r="M45081" t="s">
        <v>40</v>
      </c>
      <c r="N45081" t="s">
        <v>41</v>
      </c>
      <c r="O45081" t="s">
        <v>42</v>
      </c>
      <c r="P45081" t="s">
        <v>8</v>
      </c>
      <c r="Q45081">
        <v>33941483</v>
      </c>
      <c r="R45081" t="s">
        <v>446</v>
      </c>
      <c r="S45081" t="s">
        <v>44</v>
      </c>
      <c r="T45081" t="s">
        <v>45</v>
      </c>
      <c r="U45081">
        <v>18100002938106</v>
      </c>
      <c r="V45081">
        <v>10249407401962</v>
      </c>
      <c r="W45081">
        <v>2</v>
      </c>
    </row>
    <row r="45082" spans="1:23">
      <c r="A45082">
        <v>29</v>
      </c>
      <c r="B45082" s="1">
        <v>45125</v>
      </c>
      <c r="C45082" t="s">
        <v>33</v>
      </c>
      <c r="D45082" t="s">
        <v>61</v>
      </c>
      <c r="E45082" t="s">
        <v>4</v>
      </c>
      <c r="F45082" t="s">
        <v>62</v>
      </c>
      <c r="G45082" t="s">
        <v>36</v>
      </c>
      <c r="H45082" t="s">
        <v>37</v>
      </c>
      <c r="I45082" t="s">
        <v>38</v>
      </c>
      <c r="J45082" t="s">
        <v>39</v>
      </c>
      <c r="K45082" s="2">
        <v>4230</v>
      </c>
      <c r="L45082">
        <v>4230</v>
      </c>
      <c r="M45082" t="s">
        <v>40</v>
      </c>
      <c r="N45082" t="s">
        <v>41</v>
      </c>
      <c r="O45082" t="s">
        <v>59</v>
      </c>
      <c r="P45082" t="s">
        <v>7</v>
      </c>
      <c r="Q45082">
        <v>10789968</v>
      </c>
      <c r="R45082" t="s">
        <v>289</v>
      </c>
      <c r="S45082" t="s">
        <v>44</v>
      </c>
      <c r="T45082" t="s">
        <v>45</v>
      </c>
      <c r="U45082">
        <v>7100002506756</v>
      </c>
      <c r="V45082">
        <v>10249247544896</v>
      </c>
      <c r="W45082">
        <v>1</v>
      </c>
    </row>
    <row r="45083" spans="1:23">
      <c r="A45083">
        <v>29</v>
      </c>
      <c r="B45083" s="1">
        <v>45123</v>
      </c>
      <c r="C45083" t="s">
        <v>33</v>
      </c>
      <c r="D45083" t="s">
        <v>76</v>
      </c>
      <c r="E45083" t="s">
        <v>3</v>
      </c>
      <c r="F45083" t="s">
        <v>35</v>
      </c>
      <c r="G45083" t="s">
        <v>36</v>
      </c>
      <c r="H45083" t="s">
        <v>37</v>
      </c>
      <c r="I45083" t="s">
        <v>53</v>
      </c>
      <c r="J45083" t="s">
        <v>39</v>
      </c>
      <c r="K45083" s="2">
        <v>2530</v>
      </c>
      <c r="L45083">
        <v>2530</v>
      </c>
      <c r="M45083" t="s">
        <v>40</v>
      </c>
      <c r="N45083" t="s">
        <v>41</v>
      </c>
      <c r="O45083" t="s">
        <v>59</v>
      </c>
      <c r="P45083" t="s">
        <v>7</v>
      </c>
      <c r="Q45083">
        <v>10114824</v>
      </c>
      <c r="R45083" t="s">
        <v>137</v>
      </c>
      <c r="S45083" t="s">
        <v>44</v>
      </c>
      <c r="T45083" t="s">
        <v>45</v>
      </c>
      <c r="U45083">
        <v>6100002156229</v>
      </c>
      <c r="V45083">
        <v>10249129726345</v>
      </c>
      <c r="W45083">
        <v>1</v>
      </c>
    </row>
    <row r="45084" spans="1:23">
      <c r="A45084">
        <v>29</v>
      </c>
      <c r="B45084" s="1">
        <v>45124</v>
      </c>
      <c r="C45084" t="s">
        <v>33</v>
      </c>
      <c r="D45084" t="s">
        <v>34</v>
      </c>
      <c r="E45084" t="s">
        <v>4</v>
      </c>
      <c r="F45084" t="s">
        <v>35</v>
      </c>
      <c r="G45084" t="s">
        <v>36</v>
      </c>
      <c r="H45084" t="s">
        <v>37</v>
      </c>
      <c r="I45084" t="s">
        <v>38</v>
      </c>
      <c r="J45084" t="s">
        <v>39</v>
      </c>
      <c r="K45084" s="2">
        <v>1208</v>
      </c>
      <c r="L45084">
        <v>1208</v>
      </c>
      <c r="M45084" t="s">
        <v>40</v>
      </c>
      <c r="N45084" t="s">
        <v>41</v>
      </c>
      <c r="O45084" t="s">
        <v>59</v>
      </c>
      <c r="P45084" t="s">
        <v>277</v>
      </c>
      <c r="Q45084">
        <v>59526</v>
      </c>
      <c r="R45084" t="s">
        <v>278</v>
      </c>
      <c r="S45084" t="s">
        <v>44</v>
      </c>
      <c r="T45084" t="s">
        <v>45</v>
      </c>
      <c r="U45084">
        <v>22100002288191</v>
      </c>
      <c r="V45084">
        <v>10249176731205</v>
      </c>
      <c r="W45084">
        <v>1</v>
      </c>
    </row>
    <row r="45085" spans="1:23">
      <c r="A45085">
        <v>29</v>
      </c>
      <c r="B45085" s="1">
        <v>45129</v>
      </c>
      <c r="C45085" t="s">
        <v>33</v>
      </c>
      <c r="D45085" t="s">
        <v>76</v>
      </c>
      <c r="E45085" t="s">
        <v>3</v>
      </c>
      <c r="F45085" t="s">
        <v>62</v>
      </c>
      <c r="G45085" t="s">
        <v>36</v>
      </c>
      <c r="H45085" t="s">
        <v>37</v>
      </c>
      <c r="I45085" t="s">
        <v>53</v>
      </c>
      <c r="J45085" t="s">
        <v>39</v>
      </c>
      <c r="K45085" s="2">
        <v>1090</v>
      </c>
      <c r="L45085">
        <v>1090</v>
      </c>
      <c r="M45085" t="s">
        <v>40</v>
      </c>
      <c r="N45085" t="s">
        <v>41</v>
      </c>
      <c r="O45085" t="s">
        <v>54</v>
      </c>
      <c r="P45085" t="s">
        <v>10</v>
      </c>
      <c r="Q45085">
        <v>31158380</v>
      </c>
      <c r="R45085" t="s">
        <v>160</v>
      </c>
      <c r="S45085" t="s">
        <v>44</v>
      </c>
      <c r="T45085" t="s">
        <v>45</v>
      </c>
      <c r="U45085">
        <v>3100003034598</v>
      </c>
      <c r="V45085">
        <v>10249436947632</v>
      </c>
      <c r="W45085">
        <v>1</v>
      </c>
    </row>
    <row r="45086" spans="1:23">
      <c r="A45086">
        <v>29</v>
      </c>
      <c r="B45086" s="1">
        <v>45129</v>
      </c>
      <c r="C45086" t="s">
        <v>33</v>
      </c>
      <c r="D45086" t="s">
        <v>69</v>
      </c>
      <c r="E45086" t="s">
        <v>3</v>
      </c>
      <c r="F45086" t="s">
        <v>62</v>
      </c>
      <c r="G45086" t="s">
        <v>36</v>
      </c>
      <c r="H45086" t="s">
        <v>37</v>
      </c>
      <c r="I45086" t="s">
        <v>38</v>
      </c>
      <c r="J45086" t="s">
        <v>39</v>
      </c>
      <c r="K45086" s="2">
        <v>10000</v>
      </c>
      <c r="L45086">
        <v>10000</v>
      </c>
      <c r="M45086" t="s">
        <v>48</v>
      </c>
      <c r="N45086" t="s">
        <v>49</v>
      </c>
      <c r="O45086" t="s">
        <v>50</v>
      </c>
      <c r="P45086" t="s">
        <v>6</v>
      </c>
      <c r="Q45086">
        <v>8159323</v>
      </c>
      <c r="R45086" t="s">
        <v>576</v>
      </c>
      <c r="S45086" t="s">
        <v>44</v>
      </c>
      <c r="T45086" t="s">
        <v>45</v>
      </c>
      <c r="U45086">
        <v>30100003071913</v>
      </c>
      <c r="V45086">
        <v>10249449739200</v>
      </c>
      <c r="W45086">
        <v>1</v>
      </c>
    </row>
    <row r="45087" spans="1:23">
      <c r="A45087">
        <v>29</v>
      </c>
      <c r="B45087" s="1">
        <v>45126</v>
      </c>
      <c r="C45087" t="s">
        <v>33</v>
      </c>
      <c r="D45087" t="s">
        <v>61</v>
      </c>
      <c r="E45087" t="s">
        <v>4</v>
      </c>
      <c r="F45087" t="s">
        <v>62</v>
      </c>
      <c r="G45087" t="s">
        <v>36</v>
      </c>
      <c r="H45087" t="s">
        <v>37</v>
      </c>
      <c r="I45087" t="s">
        <v>53</v>
      </c>
      <c r="J45087" t="s">
        <v>39</v>
      </c>
      <c r="K45087" s="2">
        <v>3300</v>
      </c>
      <c r="L45087">
        <v>3300</v>
      </c>
      <c r="M45087" t="s">
        <v>40</v>
      </c>
      <c r="N45087" t="s">
        <v>41</v>
      </c>
      <c r="O45087" t="s">
        <v>42</v>
      </c>
      <c r="P45087" t="s">
        <v>5</v>
      </c>
      <c r="Q45087">
        <v>12107184</v>
      </c>
      <c r="R45087" t="s">
        <v>88</v>
      </c>
      <c r="S45087" t="s">
        <v>44</v>
      </c>
      <c r="T45087" t="s">
        <v>45</v>
      </c>
      <c r="U45087">
        <v>12100002628193</v>
      </c>
      <c r="V45087">
        <v>10249296281545</v>
      </c>
      <c r="W45087">
        <v>1</v>
      </c>
    </row>
    <row r="45088" spans="1:23">
      <c r="A45088">
        <v>29</v>
      </c>
      <c r="B45088" s="1">
        <v>45126</v>
      </c>
      <c r="C45088" t="s">
        <v>33</v>
      </c>
      <c r="D45088" t="s">
        <v>76</v>
      </c>
      <c r="E45088" t="s">
        <v>3</v>
      </c>
      <c r="F45088" t="s">
        <v>35</v>
      </c>
      <c r="G45088" t="s">
        <v>36</v>
      </c>
      <c r="H45088" t="s">
        <v>37</v>
      </c>
      <c r="I45088" t="s">
        <v>38</v>
      </c>
      <c r="J45088" t="s">
        <v>47</v>
      </c>
      <c r="K45088" s="2">
        <v>4890</v>
      </c>
      <c r="L45088">
        <v>4890</v>
      </c>
      <c r="M45088" t="s">
        <v>40</v>
      </c>
      <c r="N45088" t="s">
        <v>41</v>
      </c>
      <c r="O45088" t="s">
        <v>42</v>
      </c>
      <c r="P45088" t="s">
        <v>5</v>
      </c>
      <c r="Q45088">
        <v>8259463</v>
      </c>
      <c r="R45088" t="s">
        <v>785</v>
      </c>
      <c r="S45088" t="s">
        <v>44</v>
      </c>
      <c r="T45088" t="s">
        <v>45</v>
      </c>
      <c r="U45088">
        <v>30100002720696</v>
      </c>
      <c r="V45088">
        <v>10249323190912</v>
      </c>
      <c r="W45088">
        <v>1</v>
      </c>
    </row>
    <row r="45089" spans="1:23">
      <c r="A45089">
        <v>29</v>
      </c>
      <c r="B45089" s="1">
        <v>45124</v>
      </c>
      <c r="C45089" t="s">
        <v>33</v>
      </c>
      <c r="D45089" t="s">
        <v>89</v>
      </c>
      <c r="E45089" t="s">
        <v>4</v>
      </c>
      <c r="F45089" t="s">
        <v>62</v>
      </c>
      <c r="G45089" t="s">
        <v>36</v>
      </c>
      <c r="H45089" t="s">
        <v>37</v>
      </c>
      <c r="I45089" t="s">
        <v>38</v>
      </c>
      <c r="J45089" t="s">
        <v>58</v>
      </c>
      <c r="K45089" s="2">
        <v>10000</v>
      </c>
      <c r="L45089">
        <v>10000</v>
      </c>
      <c r="M45089" t="s">
        <v>48</v>
      </c>
      <c r="N45089" t="s">
        <v>49</v>
      </c>
      <c r="O45089" t="s">
        <v>50</v>
      </c>
      <c r="P45089" t="s">
        <v>6</v>
      </c>
      <c r="Q45089">
        <v>11682660</v>
      </c>
      <c r="R45089" t="s">
        <v>2044</v>
      </c>
      <c r="S45089" t="s">
        <v>44</v>
      </c>
      <c r="T45089" t="s">
        <v>45</v>
      </c>
      <c r="U45089">
        <v>20100002348731</v>
      </c>
      <c r="V45089">
        <v>10249195409880</v>
      </c>
      <c r="W45089">
        <v>1</v>
      </c>
    </row>
    <row r="45090" spans="1:23">
      <c r="A45090">
        <v>29</v>
      </c>
      <c r="B45090" s="1">
        <v>45125</v>
      </c>
      <c r="C45090" t="s">
        <v>33</v>
      </c>
      <c r="D45090" t="s">
        <v>52</v>
      </c>
      <c r="E45090" t="s">
        <v>4</v>
      </c>
      <c r="F45090" t="s">
        <v>35</v>
      </c>
      <c r="G45090" t="s">
        <v>36</v>
      </c>
      <c r="H45090" t="s">
        <v>37</v>
      </c>
      <c r="I45090" t="s">
        <v>53</v>
      </c>
      <c r="J45090" t="s">
        <v>39</v>
      </c>
      <c r="K45090" s="2">
        <v>2200</v>
      </c>
      <c r="L45090">
        <v>1100</v>
      </c>
      <c r="M45090" t="s">
        <v>40</v>
      </c>
      <c r="N45090" t="s">
        <v>41</v>
      </c>
      <c r="O45090" t="s">
        <v>42</v>
      </c>
      <c r="P45090" t="s">
        <v>8</v>
      </c>
      <c r="Q45090">
        <v>31810229</v>
      </c>
      <c r="R45090" t="s">
        <v>321</v>
      </c>
      <c r="S45090" t="s">
        <v>44</v>
      </c>
      <c r="T45090" t="s">
        <v>45</v>
      </c>
      <c r="U45090">
        <v>32100002539924</v>
      </c>
      <c r="V45090">
        <v>10249262546935</v>
      </c>
      <c r="W45090">
        <v>2</v>
      </c>
    </row>
    <row r="45091" spans="1:23">
      <c r="A45091">
        <v>29</v>
      </c>
      <c r="B45091" s="1">
        <v>45126</v>
      </c>
      <c r="C45091" t="s">
        <v>33</v>
      </c>
      <c r="D45091" t="s">
        <v>76</v>
      </c>
      <c r="E45091" t="s">
        <v>4</v>
      </c>
      <c r="F45091" t="s">
        <v>35</v>
      </c>
      <c r="G45091" t="s">
        <v>36</v>
      </c>
      <c r="H45091" t="s">
        <v>37</v>
      </c>
      <c r="I45091" t="s">
        <v>53</v>
      </c>
      <c r="J45091" t="s">
        <v>39</v>
      </c>
      <c r="K45091" s="2">
        <v>3000</v>
      </c>
      <c r="L45091">
        <v>1500</v>
      </c>
      <c r="M45091" t="s">
        <v>40</v>
      </c>
      <c r="N45091" t="s">
        <v>41</v>
      </c>
      <c r="O45091" t="s">
        <v>83</v>
      </c>
      <c r="P45091" t="s">
        <v>84</v>
      </c>
      <c r="Q45091">
        <v>36150</v>
      </c>
      <c r="R45091" t="s">
        <v>97</v>
      </c>
      <c r="S45091" t="s">
        <v>44</v>
      </c>
      <c r="T45091" t="s">
        <v>45</v>
      </c>
      <c r="U45091">
        <v>1100002683097</v>
      </c>
      <c r="V45091">
        <v>10249317498840</v>
      </c>
      <c r="W45091">
        <v>2</v>
      </c>
    </row>
    <row r="45092" spans="1:23">
      <c r="A45092">
        <v>29</v>
      </c>
      <c r="B45092" s="1">
        <v>45123</v>
      </c>
      <c r="C45092" t="s">
        <v>33</v>
      </c>
      <c r="D45092" t="s">
        <v>89</v>
      </c>
      <c r="E45092" t="s">
        <v>4</v>
      </c>
      <c r="F45092" t="s">
        <v>35</v>
      </c>
      <c r="G45092" t="s">
        <v>36</v>
      </c>
      <c r="H45092" t="s">
        <v>37</v>
      </c>
      <c r="I45092" t="s">
        <v>90</v>
      </c>
      <c r="J45092" t="s">
        <v>47</v>
      </c>
      <c r="K45092" s="2">
        <v>1100</v>
      </c>
      <c r="L45092">
        <v>1100</v>
      </c>
      <c r="M45092" t="s">
        <v>155</v>
      </c>
      <c r="N45092" t="s">
        <v>156</v>
      </c>
      <c r="O45092" t="s">
        <v>157</v>
      </c>
      <c r="P45092" t="s">
        <v>158</v>
      </c>
      <c r="Q45092">
        <v>32038624</v>
      </c>
      <c r="R45092" t="s">
        <v>762</v>
      </c>
      <c r="S45092" t="s">
        <v>44</v>
      </c>
      <c r="T45092" t="s">
        <v>45</v>
      </c>
      <c r="U45092">
        <v>32100002242206</v>
      </c>
      <c r="V45092">
        <v>10249156416730</v>
      </c>
      <c r="W45092">
        <v>1</v>
      </c>
    </row>
    <row r="45093" spans="1:23">
      <c r="A45093">
        <v>29</v>
      </c>
      <c r="B45093" s="1">
        <v>45124</v>
      </c>
      <c r="C45093" t="s">
        <v>33</v>
      </c>
      <c r="D45093" t="s">
        <v>76</v>
      </c>
      <c r="E45093" t="s">
        <v>3</v>
      </c>
      <c r="F45093" t="s">
        <v>62</v>
      </c>
      <c r="G45093" t="s">
        <v>36</v>
      </c>
      <c r="H45093" t="s">
        <v>37</v>
      </c>
      <c r="I45093" t="s">
        <v>53</v>
      </c>
      <c r="J45093" t="s">
        <v>58</v>
      </c>
      <c r="K45093" s="2">
        <v>1030</v>
      </c>
      <c r="L45093">
        <v>1030</v>
      </c>
      <c r="M45093" t="s">
        <v>40</v>
      </c>
      <c r="N45093" t="s">
        <v>41</v>
      </c>
      <c r="O45093" t="s">
        <v>42</v>
      </c>
      <c r="P45093" t="s">
        <v>557</v>
      </c>
      <c r="Q45093">
        <v>451469</v>
      </c>
      <c r="R45093" t="s">
        <v>558</v>
      </c>
      <c r="S45093" t="s">
        <v>44</v>
      </c>
      <c r="T45093" t="s">
        <v>45</v>
      </c>
      <c r="U45093">
        <v>8100002398728</v>
      </c>
      <c r="V45093">
        <v>10249211232282</v>
      </c>
      <c r="W45093">
        <v>1</v>
      </c>
    </row>
    <row r="45094" spans="1:23">
      <c r="A45094">
        <v>29</v>
      </c>
      <c r="B45094" s="1">
        <v>45124</v>
      </c>
      <c r="C45094" t="s">
        <v>33</v>
      </c>
      <c r="D45094" t="s">
        <v>76</v>
      </c>
      <c r="E45094" t="s">
        <v>4</v>
      </c>
      <c r="F45094" t="s">
        <v>35</v>
      </c>
      <c r="G45094" t="s">
        <v>36</v>
      </c>
      <c r="H45094" t="s">
        <v>37</v>
      </c>
      <c r="I45094" t="s">
        <v>38</v>
      </c>
      <c r="J45094" t="s">
        <v>39</v>
      </c>
      <c r="K45094" s="2">
        <v>3740</v>
      </c>
      <c r="L45094">
        <v>1870</v>
      </c>
      <c r="M45094" t="s">
        <v>40</v>
      </c>
      <c r="N45094" t="s">
        <v>41</v>
      </c>
      <c r="O45094" t="s">
        <v>59</v>
      </c>
      <c r="P45094" t="s">
        <v>9</v>
      </c>
      <c r="Q45094">
        <v>10790590</v>
      </c>
      <c r="R45094" t="s">
        <v>63</v>
      </c>
      <c r="S45094" t="s">
        <v>44</v>
      </c>
      <c r="T45094" t="s">
        <v>45</v>
      </c>
      <c r="U45094">
        <v>2100002376279</v>
      </c>
      <c r="V45094">
        <v>10249206865925</v>
      </c>
      <c r="W45094">
        <v>2</v>
      </c>
    </row>
    <row r="45095" spans="1:23">
      <c r="A45095">
        <v>29</v>
      </c>
      <c r="B45095" s="1">
        <v>45129</v>
      </c>
      <c r="C45095" t="s">
        <v>33</v>
      </c>
      <c r="D45095" t="s">
        <v>76</v>
      </c>
      <c r="E45095" t="s">
        <v>4</v>
      </c>
      <c r="F45095" t="s">
        <v>35</v>
      </c>
      <c r="G45095" t="s">
        <v>36</v>
      </c>
      <c r="H45095" t="s">
        <v>37</v>
      </c>
      <c r="I45095" t="s">
        <v>53</v>
      </c>
      <c r="J45095" t="s">
        <v>39</v>
      </c>
      <c r="K45095" s="2">
        <v>2180</v>
      </c>
      <c r="L45095">
        <v>1090</v>
      </c>
      <c r="M45095" t="s">
        <v>40</v>
      </c>
      <c r="N45095" t="s">
        <v>41</v>
      </c>
      <c r="O45095" t="s">
        <v>54</v>
      </c>
      <c r="P45095" t="s">
        <v>10</v>
      </c>
      <c r="Q45095">
        <v>31158380</v>
      </c>
      <c r="R45095" t="s">
        <v>160</v>
      </c>
      <c r="S45095" t="s">
        <v>44</v>
      </c>
      <c r="T45095" t="s">
        <v>45</v>
      </c>
      <c r="U45095">
        <v>10100003060037</v>
      </c>
      <c r="V45095">
        <v>10249449676336</v>
      </c>
      <c r="W45095">
        <v>2</v>
      </c>
    </row>
    <row r="45096" spans="1:23">
      <c r="A45096">
        <v>29</v>
      </c>
      <c r="B45096" s="1">
        <v>45128</v>
      </c>
      <c r="C45096" t="s">
        <v>33</v>
      </c>
      <c r="D45096" t="s">
        <v>193</v>
      </c>
      <c r="E45096" t="s">
        <v>3</v>
      </c>
      <c r="F45096" t="s">
        <v>35</v>
      </c>
      <c r="G45096" t="s">
        <v>36</v>
      </c>
      <c r="H45096" t="s">
        <v>37</v>
      </c>
      <c r="I45096" t="s">
        <v>38</v>
      </c>
      <c r="J45096" t="s">
        <v>82</v>
      </c>
      <c r="K45096" s="2">
        <v>10000</v>
      </c>
      <c r="L45096">
        <v>10000</v>
      </c>
      <c r="M45096" t="s">
        <v>48</v>
      </c>
      <c r="N45096" t="s">
        <v>49</v>
      </c>
      <c r="O45096" t="s">
        <v>50</v>
      </c>
      <c r="P45096" t="s">
        <v>6</v>
      </c>
      <c r="Q45096">
        <v>13914133</v>
      </c>
      <c r="R45096" t="s">
        <v>850</v>
      </c>
      <c r="S45096" t="s">
        <v>44</v>
      </c>
      <c r="T45096" t="s">
        <v>45</v>
      </c>
      <c r="U45096">
        <v>22100002886614</v>
      </c>
      <c r="V45096">
        <v>10249391785393</v>
      </c>
      <c r="W45096">
        <v>1</v>
      </c>
    </row>
    <row r="45097" spans="1:23">
      <c r="A45097">
        <v>29</v>
      </c>
      <c r="B45097" s="1">
        <v>45126</v>
      </c>
      <c r="C45097" t="s">
        <v>33</v>
      </c>
      <c r="D45097" t="s">
        <v>61</v>
      </c>
      <c r="E45097" t="s">
        <v>4</v>
      </c>
      <c r="F45097" t="s">
        <v>35</v>
      </c>
      <c r="G45097" t="s">
        <v>36</v>
      </c>
      <c r="H45097" t="s">
        <v>37</v>
      </c>
      <c r="I45097" t="s">
        <v>53</v>
      </c>
      <c r="J45097" t="s">
        <v>39</v>
      </c>
      <c r="K45097" s="2">
        <v>4060</v>
      </c>
      <c r="L45097">
        <v>4060</v>
      </c>
      <c r="M45097" t="s">
        <v>48</v>
      </c>
      <c r="N45097" t="s">
        <v>49</v>
      </c>
      <c r="O45097" t="s">
        <v>50</v>
      </c>
      <c r="P45097" t="s">
        <v>6</v>
      </c>
      <c r="Q45097">
        <v>9828637</v>
      </c>
      <c r="R45097" t="s">
        <v>304</v>
      </c>
      <c r="S45097" t="s">
        <v>44</v>
      </c>
      <c r="T45097" t="s">
        <v>45</v>
      </c>
      <c r="U45097">
        <v>31100002672753</v>
      </c>
      <c r="V45097">
        <v>10249307398013</v>
      </c>
      <c r="W45097">
        <v>1</v>
      </c>
    </row>
    <row r="45098" spans="1:23">
      <c r="A45098">
        <v>29</v>
      </c>
      <c r="B45098" s="1">
        <v>45126</v>
      </c>
      <c r="C45098" t="s">
        <v>33</v>
      </c>
      <c r="D45098" t="s">
        <v>89</v>
      </c>
      <c r="E45098" t="s">
        <v>4</v>
      </c>
      <c r="F45098" t="s">
        <v>62</v>
      </c>
      <c r="G45098" t="s">
        <v>36</v>
      </c>
      <c r="H45098" t="s">
        <v>37</v>
      </c>
      <c r="I45098" t="s">
        <v>90</v>
      </c>
      <c r="J45098" t="s">
        <v>58</v>
      </c>
      <c r="K45098" s="2">
        <v>500</v>
      </c>
      <c r="L45098">
        <v>500</v>
      </c>
      <c r="M45098" t="s">
        <v>91</v>
      </c>
      <c r="N45098" t="s">
        <v>127</v>
      </c>
      <c r="O45098" t="s">
        <v>128</v>
      </c>
      <c r="P45098" t="s">
        <v>533</v>
      </c>
      <c r="Q45098">
        <v>9891957</v>
      </c>
      <c r="R45098" t="s">
        <v>534</v>
      </c>
      <c r="S45098" t="s">
        <v>44</v>
      </c>
      <c r="T45098" t="s">
        <v>45</v>
      </c>
      <c r="U45098">
        <v>25100002615607</v>
      </c>
      <c r="V45098">
        <v>10249290861305</v>
      </c>
      <c r="W45098">
        <v>1</v>
      </c>
    </row>
    <row r="45099" spans="1:23">
      <c r="A45099">
        <v>29</v>
      </c>
      <c r="B45099" s="1">
        <v>45123</v>
      </c>
      <c r="C45099" t="s">
        <v>33</v>
      </c>
      <c r="D45099" t="s">
        <v>99</v>
      </c>
      <c r="E45099" t="s">
        <v>4</v>
      </c>
      <c r="F45099" t="s">
        <v>35</v>
      </c>
      <c r="G45099" t="s">
        <v>36</v>
      </c>
      <c r="H45099" t="s">
        <v>37</v>
      </c>
      <c r="I45099" t="s">
        <v>90</v>
      </c>
      <c r="J45099" t="s">
        <v>58</v>
      </c>
      <c r="K45099" s="2">
        <v>340</v>
      </c>
      <c r="L45099">
        <v>340</v>
      </c>
      <c r="M45099" t="s">
        <v>179</v>
      </c>
      <c r="N45099" t="s">
        <v>608</v>
      </c>
      <c r="O45099" t="s">
        <v>609</v>
      </c>
      <c r="P45099" t="s">
        <v>610</v>
      </c>
      <c r="Q45099">
        <v>23933704</v>
      </c>
      <c r="R45099" t="s">
        <v>964</v>
      </c>
      <c r="S45099" t="s">
        <v>44</v>
      </c>
      <c r="T45099" t="s">
        <v>45</v>
      </c>
      <c r="U45099">
        <v>3100002161618</v>
      </c>
      <c r="V45099">
        <v>10249122564166</v>
      </c>
      <c r="W45099">
        <v>1</v>
      </c>
    </row>
    <row r="45100" spans="1:23">
      <c r="A45100">
        <v>29</v>
      </c>
      <c r="B45100" s="1">
        <v>45128</v>
      </c>
      <c r="C45100" t="s">
        <v>33</v>
      </c>
      <c r="D45100" t="s">
        <v>89</v>
      </c>
      <c r="E45100" t="s">
        <v>4</v>
      </c>
      <c r="F45100" t="s">
        <v>35</v>
      </c>
      <c r="G45100" t="s">
        <v>36</v>
      </c>
      <c r="H45100" t="s">
        <v>37</v>
      </c>
      <c r="I45100" t="s">
        <v>90</v>
      </c>
      <c r="J45100" t="s">
        <v>82</v>
      </c>
      <c r="K45100" s="2">
        <v>370</v>
      </c>
      <c r="L45100">
        <v>370</v>
      </c>
      <c r="M45100" t="s">
        <v>155</v>
      </c>
      <c r="N45100" t="s">
        <v>358</v>
      </c>
      <c r="O45100" t="s">
        <v>359</v>
      </c>
      <c r="P45100" t="s">
        <v>360</v>
      </c>
      <c r="Q45100">
        <v>9692236</v>
      </c>
      <c r="R45100" t="s">
        <v>5227</v>
      </c>
      <c r="S45100" t="s">
        <v>44</v>
      </c>
      <c r="T45100" t="s">
        <v>45</v>
      </c>
      <c r="U45100">
        <v>16100002869204</v>
      </c>
      <c r="V45100">
        <v>10249380369196</v>
      </c>
      <c r="W45100">
        <v>1</v>
      </c>
    </row>
    <row r="45101" spans="1:23">
      <c r="A45101">
        <v>29</v>
      </c>
      <c r="B45101" s="1">
        <v>45128</v>
      </c>
      <c r="C45101" t="s">
        <v>33</v>
      </c>
      <c r="D45101" t="s">
        <v>193</v>
      </c>
      <c r="E45101" t="s">
        <v>4</v>
      </c>
      <c r="F45101" t="s">
        <v>35</v>
      </c>
      <c r="G45101" t="s">
        <v>36</v>
      </c>
      <c r="H45101" t="s">
        <v>37</v>
      </c>
      <c r="I45101" t="s">
        <v>38</v>
      </c>
      <c r="J45101" t="s">
        <v>82</v>
      </c>
      <c r="K45101" s="2">
        <v>490</v>
      </c>
      <c r="L45101">
        <v>490</v>
      </c>
      <c r="M45101" t="s">
        <v>91</v>
      </c>
      <c r="N45101" t="s">
        <v>92</v>
      </c>
      <c r="O45101" t="s">
        <v>93</v>
      </c>
      <c r="P45101" t="s">
        <v>94</v>
      </c>
      <c r="Q45101">
        <v>10427790</v>
      </c>
      <c r="R45101" t="s">
        <v>1818</v>
      </c>
      <c r="S45101" t="s">
        <v>44</v>
      </c>
      <c r="T45101" t="s">
        <v>45</v>
      </c>
      <c r="U45101">
        <v>24100002841547</v>
      </c>
      <c r="V45101">
        <v>10249371440453</v>
      </c>
      <c r="W45101">
        <v>1</v>
      </c>
    </row>
    <row r="45102" spans="1:23">
      <c r="A45102">
        <v>29</v>
      </c>
      <c r="B45102" s="1">
        <v>45127</v>
      </c>
      <c r="C45102" t="s">
        <v>33</v>
      </c>
      <c r="D45102" t="s">
        <v>138</v>
      </c>
      <c r="E45102" t="s">
        <v>3</v>
      </c>
      <c r="F45102" t="s">
        <v>35</v>
      </c>
      <c r="G45102" t="s">
        <v>36</v>
      </c>
      <c r="H45102" t="s">
        <v>37</v>
      </c>
      <c r="I45102" t="s">
        <v>53</v>
      </c>
      <c r="J45102" t="s">
        <v>58</v>
      </c>
      <c r="K45102" s="2">
        <v>2350</v>
      </c>
      <c r="L45102">
        <v>2350</v>
      </c>
      <c r="M45102" t="s">
        <v>40</v>
      </c>
      <c r="N45102" t="s">
        <v>41</v>
      </c>
      <c r="O45102" t="s">
        <v>42</v>
      </c>
      <c r="P45102" t="s">
        <v>5</v>
      </c>
      <c r="Q45102">
        <v>10719119</v>
      </c>
      <c r="R45102" t="s">
        <v>283</v>
      </c>
      <c r="S45102" t="s">
        <v>44</v>
      </c>
      <c r="T45102" t="s">
        <v>45</v>
      </c>
      <c r="U45102">
        <v>20100002600486</v>
      </c>
      <c r="V45102">
        <v>10249336609330</v>
      </c>
      <c r="W45102">
        <v>1</v>
      </c>
    </row>
    <row r="45103" spans="1:23">
      <c r="A45103">
        <v>29</v>
      </c>
      <c r="B45103" s="1">
        <v>45124</v>
      </c>
      <c r="C45103" t="s">
        <v>33</v>
      </c>
      <c r="D45103" t="s">
        <v>111</v>
      </c>
      <c r="E45103" t="s">
        <v>3</v>
      </c>
      <c r="F45103" t="s">
        <v>35</v>
      </c>
      <c r="G45103" t="s">
        <v>36</v>
      </c>
      <c r="H45103" t="s">
        <v>37</v>
      </c>
      <c r="I45103" t="s">
        <v>53</v>
      </c>
      <c r="J45103" t="s">
        <v>39</v>
      </c>
      <c r="K45103" s="2">
        <v>1100</v>
      </c>
      <c r="L45103">
        <v>1100</v>
      </c>
      <c r="M45103" t="s">
        <v>40</v>
      </c>
      <c r="N45103" t="s">
        <v>41</v>
      </c>
      <c r="O45103" t="s">
        <v>42</v>
      </c>
      <c r="P45103" t="s">
        <v>8</v>
      </c>
      <c r="Q45103">
        <v>31810229</v>
      </c>
      <c r="R45103" t="s">
        <v>321</v>
      </c>
      <c r="S45103" t="s">
        <v>44</v>
      </c>
      <c r="T45103" t="s">
        <v>45</v>
      </c>
      <c r="U45103">
        <v>17100002299654</v>
      </c>
      <c r="V45103">
        <v>10249177677675</v>
      </c>
      <c r="W45103">
        <v>1</v>
      </c>
    </row>
    <row r="45104" spans="1:23">
      <c r="A45104">
        <v>29</v>
      </c>
      <c r="B45104" s="1">
        <v>45128</v>
      </c>
      <c r="C45104" t="s">
        <v>33</v>
      </c>
      <c r="D45104" t="s">
        <v>99</v>
      </c>
      <c r="E45104" t="s">
        <v>4</v>
      </c>
      <c r="F45104" t="s">
        <v>35</v>
      </c>
      <c r="G45104" t="s">
        <v>36</v>
      </c>
      <c r="H45104" t="s">
        <v>37</v>
      </c>
      <c r="I45104" t="s">
        <v>38</v>
      </c>
      <c r="J45104" t="s">
        <v>82</v>
      </c>
      <c r="K45104" s="2">
        <v>550</v>
      </c>
      <c r="L45104">
        <v>550</v>
      </c>
      <c r="M45104" t="s">
        <v>91</v>
      </c>
      <c r="N45104" t="s">
        <v>92</v>
      </c>
      <c r="O45104" t="s">
        <v>93</v>
      </c>
      <c r="P45104" t="s">
        <v>94</v>
      </c>
      <c r="Q45104">
        <v>10427791</v>
      </c>
      <c r="R45104" t="s">
        <v>1963</v>
      </c>
      <c r="S45104" t="s">
        <v>44</v>
      </c>
      <c r="T45104" t="s">
        <v>45</v>
      </c>
      <c r="U45104">
        <v>28100002873041</v>
      </c>
      <c r="V45104">
        <v>10249383289456</v>
      </c>
      <c r="W45104">
        <v>1</v>
      </c>
    </row>
    <row r="45105" spans="1:23">
      <c r="A45105">
        <v>29</v>
      </c>
      <c r="B45105" s="1">
        <v>45127</v>
      </c>
      <c r="C45105" t="s">
        <v>33</v>
      </c>
      <c r="D45105" t="s">
        <v>71</v>
      </c>
      <c r="E45105" t="s">
        <v>4</v>
      </c>
      <c r="F45105" t="s">
        <v>35</v>
      </c>
      <c r="G45105" t="s">
        <v>36</v>
      </c>
      <c r="H45105" t="s">
        <v>37</v>
      </c>
      <c r="I45105" t="s">
        <v>38</v>
      </c>
      <c r="J45105" t="s">
        <v>39</v>
      </c>
      <c r="K45105" s="2">
        <v>15000</v>
      </c>
      <c r="L45105">
        <v>15000</v>
      </c>
      <c r="M45105" t="s">
        <v>48</v>
      </c>
      <c r="N45105" t="s">
        <v>72</v>
      </c>
      <c r="O45105" t="s">
        <v>73</v>
      </c>
      <c r="P45105" t="s">
        <v>74</v>
      </c>
      <c r="Q45105">
        <v>564394</v>
      </c>
      <c r="R45105" t="s">
        <v>75</v>
      </c>
      <c r="S45105" t="s">
        <v>44</v>
      </c>
      <c r="T45105" t="s">
        <v>45</v>
      </c>
      <c r="U45105">
        <v>25100002817140</v>
      </c>
      <c r="V45105">
        <v>10249373302781</v>
      </c>
      <c r="W45105">
        <v>1</v>
      </c>
    </row>
    <row r="45106" spans="1:23">
      <c r="A45106">
        <v>29</v>
      </c>
      <c r="B45106" s="1">
        <v>45123</v>
      </c>
      <c r="C45106" t="s">
        <v>33</v>
      </c>
      <c r="D45106" t="s">
        <v>56</v>
      </c>
      <c r="E45106" t="s">
        <v>4</v>
      </c>
      <c r="F45106" t="s">
        <v>35</v>
      </c>
      <c r="G45106" t="s">
        <v>36</v>
      </c>
      <c r="H45106" t="s">
        <v>37</v>
      </c>
      <c r="I45106" t="s">
        <v>53</v>
      </c>
      <c r="J45106" t="s">
        <v>58</v>
      </c>
      <c r="K45106" s="2">
        <v>2700</v>
      </c>
      <c r="L45106">
        <v>2700</v>
      </c>
      <c r="M45106" t="s">
        <v>40</v>
      </c>
      <c r="N45106" t="s">
        <v>41</v>
      </c>
      <c r="O45106" t="s">
        <v>42</v>
      </c>
      <c r="P45106" t="s">
        <v>5</v>
      </c>
      <c r="Q45106">
        <v>33539755</v>
      </c>
      <c r="R45106" t="s">
        <v>43</v>
      </c>
      <c r="S45106" t="s">
        <v>44</v>
      </c>
      <c r="T45106" t="s">
        <v>45</v>
      </c>
      <c r="U45106">
        <v>22100002128940</v>
      </c>
      <c r="V45106">
        <v>10249117237402</v>
      </c>
      <c r="W45106">
        <v>1</v>
      </c>
    </row>
    <row r="45107" spans="1:23">
      <c r="A45107">
        <v>29</v>
      </c>
      <c r="B45107" s="1">
        <v>45128</v>
      </c>
      <c r="C45107" t="s">
        <v>33</v>
      </c>
      <c r="D45107" t="s">
        <v>326</v>
      </c>
      <c r="E45107" t="s">
        <v>3</v>
      </c>
      <c r="F45107" t="s">
        <v>35</v>
      </c>
      <c r="G45107" t="s">
        <v>36</v>
      </c>
      <c r="H45107" t="s">
        <v>37</v>
      </c>
      <c r="I45107" t="s">
        <v>90</v>
      </c>
      <c r="J45107" t="s">
        <v>661</v>
      </c>
      <c r="K45107" s="2">
        <v>500</v>
      </c>
      <c r="L45107">
        <v>500</v>
      </c>
      <c r="M45107" t="s">
        <v>155</v>
      </c>
      <c r="N45107" t="s">
        <v>358</v>
      </c>
      <c r="O45107" t="s">
        <v>359</v>
      </c>
      <c r="P45107" t="s">
        <v>360</v>
      </c>
      <c r="Q45107">
        <v>14090105</v>
      </c>
      <c r="R45107" t="s">
        <v>5387</v>
      </c>
      <c r="S45107" t="s">
        <v>44</v>
      </c>
      <c r="T45107" t="s">
        <v>45</v>
      </c>
      <c r="U45107">
        <v>1100002939403</v>
      </c>
      <c r="V45107">
        <v>10249409501903</v>
      </c>
      <c r="W45107">
        <v>1</v>
      </c>
    </row>
    <row r="45108" spans="1:23">
      <c r="A45108">
        <v>29</v>
      </c>
      <c r="B45108" s="1">
        <v>45123</v>
      </c>
      <c r="C45108" t="s">
        <v>33</v>
      </c>
      <c r="D45108" t="s">
        <v>52</v>
      </c>
      <c r="E45108" t="s">
        <v>3</v>
      </c>
      <c r="F45108" t="s">
        <v>35</v>
      </c>
      <c r="G45108" t="s">
        <v>36</v>
      </c>
      <c r="H45108" t="s">
        <v>37</v>
      </c>
      <c r="I45108" t="s">
        <v>53</v>
      </c>
      <c r="J45108" t="s">
        <v>47</v>
      </c>
      <c r="K45108" s="2">
        <v>2508</v>
      </c>
      <c r="L45108">
        <v>2508</v>
      </c>
      <c r="M45108" t="s">
        <v>40</v>
      </c>
      <c r="N45108" t="s">
        <v>41</v>
      </c>
      <c r="O45108" t="s">
        <v>42</v>
      </c>
      <c r="P45108" t="s">
        <v>124</v>
      </c>
      <c r="Q45108">
        <v>108908</v>
      </c>
      <c r="R45108" t="s">
        <v>1801</v>
      </c>
      <c r="S45108" t="s">
        <v>44</v>
      </c>
      <c r="T45108" t="s">
        <v>45</v>
      </c>
      <c r="U45108">
        <v>23100002288093</v>
      </c>
      <c r="V45108">
        <v>10249173737865</v>
      </c>
      <c r="W45108">
        <v>1</v>
      </c>
    </row>
    <row r="45109" spans="1:23">
      <c r="A45109">
        <v>29</v>
      </c>
      <c r="B45109" s="1">
        <v>45125</v>
      </c>
      <c r="C45109" t="s">
        <v>33</v>
      </c>
      <c r="D45109" t="s">
        <v>52</v>
      </c>
      <c r="E45109" t="s">
        <v>4</v>
      </c>
      <c r="F45109" t="s">
        <v>35</v>
      </c>
      <c r="G45109" t="s">
        <v>36</v>
      </c>
      <c r="H45109" t="s">
        <v>37</v>
      </c>
      <c r="I45109" t="s">
        <v>53</v>
      </c>
      <c r="J45109" t="s">
        <v>47</v>
      </c>
      <c r="K45109" s="2">
        <v>1090</v>
      </c>
      <c r="L45109">
        <v>1090</v>
      </c>
      <c r="M45109" t="s">
        <v>40</v>
      </c>
      <c r="N45109" t="s">
        <v>41</v>
      </c>
      <c r="O45109" t="s">
        <v>42</v>
      </c>
      <c r="P45109" t="s">
        <v>8</v>
      </c>
      <c r="Q45109">
        <v>32506648</v>
      </c>
      <c r="R45109" t="s">
        <v>759</v>
      </c>
      <c r="S45109" t="s">
        <v>44</v>
      </c>
      <c r="T45109" t="s">
        <v>45</v>
      </c>
      <c r="U45109">
        <v>24100002444214</v>
      </c>
      <c r="V45109">
        <v>10249230607383</v>
      </c>
      <c r="W45109">
        <v>1</v>
      </c>
    </row>
    <row r="45110" spans="1:23">
      <c r="A45110">
        <v>29</v>
      </c>
      <c r="B45110" s="1">
        <v>45126</v>
      </c>
      <c r="C45110" t="s">
        <v>33</v>
      </c>
      <c r="D45110" t="s">
        <v>69</v>
      </c>
      <c r="E45110" t="s">
        <v>4</v>
      </c>
      <c r="F45110" t="s">
        <v>62</v>
      </c>
      <c r="G45110" t="s">
        <v>36</v>
      </c>
      <c r="H45110" t="s">
        <v>37</v>
      </c>
      <c r="I45110" t="s">
        <v>38</v>
      </c>
      <c r="J45110" t="s">
        <v>39</v>
      </c>
      <c r="K45110" s="2">
        <v>660</v>
      </c>
      <c r="L45110">
        <v>660</v>
      </c>
      <c r="M45110" t="s">
        <v>48</v>
      </c>
      <c r="N45110" t="s">
        <v>139</v>
      </c>
      <c r="O45110" t="s">
        <v>140</v>
      </c>
      <c r="P45110" t="s">
        <v>228</v>
      </c>
      <c r="Q45110">
        <v>9820926</v>
      </c>
      <c r="R45110" t="s">
        <v>2152</v>
      </c>
      <c r="S45110" t="s">
        <v>44</v>
      </c>
      <c r="T45110" t="s">
        <v>45</v>
      </c>
      <c r="U45110">
        <v>29100002692297</v>
      </c>
      <c r="V45110">
        <v>10249317040616</v>
      </c>
      <c r="W45110">
        <v>1</v>
      </c>
    </row>
    <row r="45111" spans="1:23">
      <c r="A45111">
        <v>29</v>
      </c>
      <c r="B45111" s="1">
        <v>45123</v>
      </c>
      <c r="C45111" t="s">
        <v>33</v>
      </c>
      <c r="D45111" t="s">
        <v>286</v>
      </c>
      <c r="E45111" t="s">
        <v>3</v>
      </c>
      <c r="F45111" t="s">
        <v>35</v>
      </c>
      <c r="G45111" t="s">
        <v>36</v>
      </c>
      <c r="H45111" t="s">
        <v>37</v>
      </c>
      <c r="I45111" t="s">
        <v>96</v>
      </c>
      <c r="J45111" t="s">
        <v>39</v>
      </c>
      <c r="K45111" s="2">
        <v>8520</v>
      </c>
      <c r="L45111">
        <v>4260</v>
      </c>
      <c r="M45111" t="s">
        <v>40</v>
      </c>
      <c r="N45111" t="s">
        <v>41</v>
      </c>
      <c r="O45111" t="s">
        <v>42</v>
      </c>
      <c r="P45111" t="s">
        <v>8</v>
      </c>
      <c r="Q45111">
        <v>12033273</v>
      </c>
      <c r="R45111" t="s">
        <v>453</v>
      </c>
      <c r="S45111" t="s">
        <v>143</v>
      </c>
      <c r="T45111" t="s">
        <v>258</v>
      </c>
      <c r="U45111">
        <v>20100002046652</v>
      </c>
      <c r="V45111">
        <v>10249131432610</v>
      </c>
      <c r="W45111">
        <v>2</v>
      </c>
    </row>
    <row r="45112" spans="1:23">
      <c r="A45112">
        <v>29</v>
      </c>
      <c r="B45112" s="1">
        <v>45128</v>
      </c>
      <c r="C45112" t="s">
        <v>33</v>
      </c>
      <c r="D45112" t="s">
        <v>131</v>
      </c>
      <c r="E45112" t="s">
        <v>4</v>
      </c>
      <c r="F45112" t="s">
        <v>35</v>
      </c>
      <c r="G45112" t="s">
        <v>36</v>
      </c>
      <c r="H45112" t="s">
        <v>37</v>
      </c>
      <c r="I45112" t="s">
        <v>90</v>
      </c>
      <c r="J45112" t="s">
        <v>58</v>
      </c>
      <c r="K45112" s="2">
        <v>1590</v>
      </c>
      <c r="L45112">
        <v>1590</v>
      </c>
      <c r="M45112" t="s">
        <v>155</v>
      </c>
      <c r="N45112" t="s">
        <v>156</v>
      </c>
      <c r="O45112" t="s">
        <v>157</v>
      </c>
      <c r="P45112" t="s">
        <v>158</v>
      </c>
      <c r="Q45112">
        <v>10025837</v>
      </c>
      <c r="R45112" t="s">
        <v>159</v>
      </c>
      <c r="S45112" t="s">
        <v>44</v>
      </c>
      <c r="T45112" t="s">
        <v>45</v>
      </c>
      <c r="U45112">
        <v>7100002867891</v>
      </c>
      <c r="V45112">
        <v>10249374860675</v>
      </c>
      <c r="W45112">
        <v>1</v>
      </c>
    </row>
    <row r="45113" spans="1:23">
      <c r="A45113">
        <v>29</v>
      </c>
      <c r="B45113" s="1">
        <v>45127</v>
      </c>
      <c r="C45113" t="s">
        <v>33</v>
      </c>
      <c r="D45113" t="s">
        <v>61</v>
      </c>
      <c r="E45113" t="s">
        <v>4</v>
      </c>
      <c r="F45113" t="s">
        <v>35</v>
      </c>
      <c r="G45113" t="s">
        <v>36</v>
      </c>
      <c r="H45113" t="s">
        <v>37</v>
      </c>
      <c r="I45113" t="s">
        <v>53</v>
      </c>
      <c r="J45113" t="s">
        <v>82</v>
      </c>
      <c r="K45113" s="2">
        <v>1072</v>
      </c>
      <c r="L45113">
        <v>1072</v>
      </c>
      <c r="M45113" t="s">
        <v>40</v>
      </c>
      <c r="N45113" t="s">
        <v>41</v>
      </c>
      <c r="O45113" t="s">
        <v>54</v>
      </c>
      <c r="P45113" t="s">
        <v>10</v>
      </c>
      <c r="Q45113">
        <v>4225594</v>
      </c>
      <c r="R45113" t="s">
        <v>5388</v>
      </c>
      <c r="S45113" t="s">
        <v>44</v>
      </c>
      <c r="T45113" t="s">
        <v>45</v>
      </c>
      <c r="U45113">
        <v>26100002734302</v>
      </c>
      <c r="V45113">
        <v>10249335471701</v>
      </c>
      <c r="W45113">
        <v>1</v>
      </c>
    </row>
    <row r="45114" spans="1:23">
      <c r="A45114">
        <v>29</v>
      </c>
      <c r="B45114" s="1">
        <v>45126</v>
      </c>
      <c r="C45114" t="s">
        <v>33</v>
      </c>
      <c r="D45114" t="s">
        <v>76</v>
      </c>
      <c r="E45114" t="s">
        <v>4</v>
      </c>
      <c r="F45114" t="s">
        <v>35</v>
      </c>
      <c r="G45114" t="s">
        <v>36</v>
      </c>
      <c r="H45114" t="s">
        <v>37</v>
      </c>
      <c r="I45114" t="s">
        <v>53</v>
      </c>
      <c r="J45114" t="s">
        <v>39</v>
      </c>
      <c r="K45114" s="2">
        <v>3020</v>
      </c>
      <c r="L45114">
        <v>3020</v>
      </c>
      <c r="M45114" t="s">
        <v>40</v>
      </c>
      <c r="N45114" t="s">
        <v>41</v>
      </c>
      <c r="O45114" t="s">
        <v>54</v>
      </c>
      <c r="P45114" t="s">
        <v>10</v>
      </c>
      <c r="Q45114">
        <v>3120732</v>
      </c>
      <c r="R45114" t="s">
        <v>86</v>
      </c>
      <c r="S45114" t="s">
        <v>44</v>
      </c>
      <c r="T45114" t="s">
        <v>45</v>
      </c>
      <c r="U45114">
        <v>29100002670340</v>
      </c>
      <c r="V45114">
        <v>10249309497431</v>
      </c>
      <c r="W45114">
        <v>1</v>
      </c>
    </row>
    <row r="45115" spans="1:23">
      <c r="A45115">
        <v>29</v>
      </c>
      <c r="B45115" s="1">
        <v>45126</v>
      </c>
      <c r="C45115" t="s">
        <v>33</v>
      </c>
      <c r="D45115" t="s">
        <v>103</v>
      </c>
      <c r="E45115" t="s">
        <v>4</v>
      </c>
      <c r="F45115" t="s">
        <v>35</v>
      </c>
      <c r="G45115" t="s">
        <v>36</v>
      </c>
      <c r="H45115" t="s">
        <v>37</v>
      </c>
      <c r="I45115" t="s">
        <v>90</v>
      </c>
      <c r="J45115" t="s">
        <v>104</v>
      </c>
      <c r="K45115" s="2">
        <v>500</v>
      </c>
      <c r="L45115">
        <v>500</v>
      </c>
      <c r="M45115" t="s">
        <v>91</v>
      </c>
      <c r="N45115" t="s">
        <v>92</v>
      </c>
      <c r="O45115" t="s">
        <v>93</v>
      </c>
      <c r="P45115" t="s">
        <v>2059</v>
      </c>
      <c r="Q45115">
        <v>34663009</v>
      </c>
      <c r="R45115" t="s">
        <v>5389</v>
      </c>
      <c r="S45115" t="s">
        <v>44</v>
      </c>
      <c r="T45115" t="s">
        <v>45</v>
      </c>
      <c r="U45115">
        <v>20100002568768</v>
      </c>
      <c r="V45115">
        <v>10249273100905</v>
      </c>
      <c r="W45115">
        <v>1</v>
      </c>
    </row>
    <row r="45116" spans="1:23">
      <c r="A45116">
        <v>29</v>
      </c>
      <c r="B45116" s="1">
        <v>45129</v>
      </c>
      <c r="C45116" t="s">
        <v>33</v>
      </c>
      <c r="D45116" t="s">
        <v>193</v>
      </c>
      <c r="E45116" t="s">
        <v>3</v>
      </c>
      <c r="F45116" t="s">
        <v>35</v>
      </c>
      <c r="G45116" t="s">
        <v>36</v>
      </c>
      <c r="H45116" t="s">
        <v>37</v>
      </c>
      <c r="I45116" t="s">
        <v>38</v>
      </c>
      <c r="J45116" t="s">
        <v>58</v>
      </c>
      <c r="K45116" s="2">
        <v>10000</v>
      </c>
      <c r="L45116">
        <v>10000</v>
      </c>
      <c r="M45116" t="s">
        <v>48</v>
      </c>
      <c r="N45116" t="s">
        <v>49</v>
      </c>
      <c r="O45116" t="s">
        <v>50</v>
      </c>
      <c r="P45116" t="s">
        <v>6</v>
      </c>
      <c r="Q45116">
        <v>16136441</v>
      </c>
      <c r="R45116" t="s">
        <v>1085</v>
      </c>
      <c r="S45116" t="s">
        <v>44</v>
      </c>
      <c r="T45116" t="s">
        <v>45</v>
      </c>
      <c r="U45116">
        <v>24100003094400</v>
      </c>
      <c r="V45116">
        <v>10249464071932</v>
      </c>
      <c r="W45116">
        <v>1</v>
      </c>
    </row>
    <row r="45117" spans="1:23">
      <c r="A45117">
        <v>29</v>
      </c>
      <c r="B45117" s="1">
        <v>45129</v>
      </c>
      <c r="C45117" t="s">
        <v>33</v>
      </c>
      <c r="D45117" t="s">
        <v>286</v>
      </c>
      <c r="E45117" t="s">
        <v>4</v>
      </c>
      <c r="F45117" t="s">
        <v>62</v>
      </c>
      <c r="G45117" t="s">
        <v>36</v>
      </c>
      <c r="H45117" t="s">
        <v>37</v>
      </c>
      <c r="I45117" t="s">
        <v>38</v>
      </c>
      <c r="J45117" t="s">
        <v>39</v>
      </c>
      <c r="K45117" s="2">
        <v>3200</v>
      </c>
      <c r="L45117">
        <v>3200</v>
      </c>
      <c r="M45117" t="s">
        <v>40</v>
      </c>
      <c r="N45117" t="s">
        <v>41</v>
      </c>
      <c r="O45117" t="s">
        <v>42</v>
      </c>
      <c r="P45117" t="s">
        <v>8</v>
      </c>
      <c r="Q45117">
        <v>13822455</v>
      </c>
      <c r="R45117" t="s">
        <v>154</v>
      </c>
      <c r="S45117" t="s">
        <v>44</v>
      </c>
      <c r="T45117" t="s">
        <v>45</v>
      </c>
      <c r="U45117">
        <v>19100003036879</v>
      </c>
      <c r="V45117">
        <v>10249441454560</v>
      </c>
      <c r="W45117">
        <v>1</v>
      </c>
    </row>
    <row r="45118" spans="1:23">
      <c r="A45118">
        <v>29</v>
      </c>
      <c r="B45118" s="1">
        <v>45128</v>
      </c>
      <c r="C45118" t="s">
        <v>33</v>
      </c>
      <c r="D45118" t="s">
        <v>99</v>
      </c>
      <c r="E45118" t="s">
        <v>3</v>
      </c>
      <c r="F45118" t="s">
        <v>35</v>
      </c>
      <c r="G45118" t="s">
        <v>36</v>
      </c>
      <c r="H45118" t="s">
        <v>37</v>
      </c>
      <c r="I45118" t="s">
        <v>90</v>
      </c>
      <c r="J45118" t="s">
        <v>58</v>
      </c>
      <c r="K45118" s="2">
        <v>11125</v>
      </c>
      <c r="L45118">
        <v>11125</v>
      </c>
      <c r="M45118" t="s">
        <v>155</v>
      </c>
      <c r="N45118" t="s">
        <v>224</v>
      </c>
      <c r="O45118" t="s">
        <v>225</v>
      </c>
      <c r="P45118" t="s">
        <v>226</v>
      </c>
      <c r="Q45118">
        <v>13845338</v>
      </c>
      <c r="R45118" t="s">
        <v>227</v>
      </c>
      <c r="S45118" t="s">
        <v>44</v>
      </c>
      <c r="T45118" t="s">
        <v>45</v>
      </c>
      <c r="U45118">
        <v>10100002924295</v>
      </c>
      <c r="V45118">
        <v>10249400776484</v>
      </c>
      <c r="W45118">
        <v>1</v>
      </c>
    </row>
    <row r="45119" spans="1:23">
      <c r="A45119">
        <v>29</v>
      </c>
      <c r="B45119" s="1">
        <v>45126</v>
      </c>
      <c r="C45119" t="s">
        <v>33</v>
      </c>
      <c r="D45119" t="s">
        <v>69</v>
      </c>
      <c r="E45119" t="s">
        <v>3</v>
      </c>
      <c r="F45119" t="s">
        <v>35</v>
      </c>
      <c r="G45119" t="s">
        <v>36</v>
      </c>
      <c r="H45119" t="s">
        <v>37</v>
      </c>
      <c r="I45119" t="s">
        <v>38</v>
      </c>
      <c r="J45119" t="s">
        <v>39</v>
      </c>
      <c r="K45119" s="2">
        <v>10000</v>
      </c>
      <c r="L45119">
        <v>10000</v>
      </c>
      <c r="M45119" t="s">
        <v>48</v>
      </c>
      <c r="N45119" t="s">
        <v>49</v>
      </c>
      <c r="O45119" t="s">
        <v>50</v>
      </c>
      <c r="P45119" t="s">
        <v>6</v>
      </c>
      <c r="Q45119">
        <v>488183</v>
      </c>
      <c r="R45119" t="s">
        <v>232</v>
      </c>
      <c r="S45119" t="s">
        <v>44</v>
      </c>
      <c r="T45119" t="s">
        <v>45</v>
      </c>
      <c r="U45119">
        <v>16100002563900</v>
      </c>
      <c r="V45119">
        <v>10249271532102</v>
      </c>
      <c r="W45119">
        <v>1</v>
      </c>
    </row>
    <row r="45120" spans="1:23">
      <c r="A45120">
        <v>29</v>
      </c>
      <c r="B45120" s="1">
        <v>45129</v>
      </c>
      <c r="C45120" t="s">
        <v>33</v>
      </c>
      <c r="D45120" t="s">
        <v>52</v>
      </c>
      <c r="E45120" t="s">
        <v>3</v>
      </c>
      <c r="F45120" t="s">
        <v>57</v>
      </c>
      <c r="G45120" t="s">
        <v>36</v>
      </c>
      <c r="H45120" t="s">
        <v>37</v>
      </c>
      <c r="I45120" t="s">
        <v>53</v>
      </c>
      <c r="J45120" t="s">
        <v>58</v>
      </c>
      <c r="K45120" s="2">
        <v>2520</v>
      </c>
      <c r="L45120">
        <v>1260</v>
      </c>
      <c r="M45120" t="s">
        <v>40</v>
      </c>
      <c r="N45120" t="s">
        <v>41</v>
      </c>
      <c r="O45120" t="s">
        <v>54</v>
      </c>
      <c r="P45120" t="s">
        <v>10</v>
      </c>
      <c r="Q45120">
        <v>483156</v>
      </c>
      <c r="R45120" t="s">
        <v>123</v>
      </c>
      <c r="S45120" t="s">
        <v>44</v>
      </c>
      <c r="T45120" t="s">
        <v>45</v>
      </c>
      <c r="U45120">
        <v>11100003026806</v>
      </c>
      <c r="V45120">
        <v>10249437898582</v>
      </c>
      <c r="W45120">
        <v>2</v>
      </c>
    </row>
    <row r="45121" spans="1:23">
      <c r="A45121">
        <v>29</v>
      </c>
      <c r="B45121" s="1">
        <v>45128</v>
      </c>
      <c r="C45121" t="s">
        <v>33</v>
      </c>
      <c r="D45121" t="s">
        <v>52</v>
      </c>
      <c r="E45121" t="s">
        <v>3</v>
      </c>
      <c r="F45121" t="s">
        <v>35</v>
      </c>
      <c r="G45121" t="s">
        <v>36</v>
      </c>
      <c r="H45121" t="s">
        <v>37</v>
      </c>
      <c r="I45121" t="s">
        <v>53</v>
      </c>
      <c r="J45121" t="s">
        <v>39</v>
      </c>
      <c r="K45121" s="2">
        <v>3020</v>
      </c>
      <c r="L45121">
        <v>3020</v>
      </c>
      <c r="M45121" t="s">
        <v>40</v>
      </c>
      <c r="N45121" t="s">
        <v>41</v>
      </c>
      <c r="O45121" t="s">
        <v>54</v>
      </c>
      <c r="P45121" t="s">
        <v>10</v>
      </c>
      <c r="Q45121">
        <v>3120732</v>
      </c>
      <c r="R45121" t="s">
        <v>86</v>
      </c>
      <c r="S45121" t="s">
        <v>44</v>
      </c>
      <c r="T45121" t="s">
        <v>45</v>
      </c>
      <c r="U45121">
        <v>3100002886672</v>
      </c>
      <c r="V45121">
        <v>10249382981073</v>
      </c>
      <c r="W45121">
        <v>1</v>
      </c>
    </row>
    <row r="45122" spans="1:23">
      <c r="A45122">
        <v>29</v>
      </c>
      <c r="B45122" s="1">
        <v>45123</v>
      </c>
      <c r="C45122" t="s">
        <v>33</v>
      </c>
      <c r="D45122" t="s">
        <v>69</v>
      </c>
      <c r="E45122" t="s">
        <v>3</v>
      </c>
      <c r="F45122" t="s">
        <v>62</v>
      </c>
      <c r="G45122" t="s">
        <v>36</v>
      </c>
      <c r="H45122" t="s">
        <v>37</v>
      </c>
      <c r="I45122" t="s">
        <v>38</v>
      </c>
      <c r="J45122" t="s">
        <v>39</v>
      </c>
      <c r="K45122" s="2">
        <v>10000</v>
      </c>
      <c r="L45122">
        <v>10000</v>
      </c>
      <c r="M45122" t="s">
        <v>48</v>
      </c>
      <c r="N45122" t="s">
        <v>49</v>
      </c>
      <c r="O45122" t="s">
        <v>50</v>
      </c>
      <c r="P45122" t="s">
        <v>6</v>
      </c>
      <c r="Q45122">
        <v>9828638</v>
      </c>
      <c r="R45122" t="s">
        <v>113</v>
      </c>
      <c r="S45122" t="s">
        <v>44</v>
      </c>
      <c r="T45122" t="s">
        <v>45</v>
      </c>
      <c r="U45122">
        <v>28100002231385</v>
      </c>
      <c r="V45122">
        <v>10249153357133</v>
      </c>
      <c r="W45122">
        <v>1</v>
      </c>
    </row>
    <row r="45123" spans="1:23">
      <c r="A45123">
        <v>29</v>
      </c>
      <c r="B45123" s="1">
        <v>45126</v>
      </c>
      <c r="C45123" t="s">
        <v>33</v>
      </c>
      <c r="D45123" t="s">
        <v>56</v>
      </c>
      <c r="E45123" t="s">
        <v>4</v>
      </c>
      <c r="F45123" t="s">
        <v>35</v>
      </c>
      <c r="G45123" t="s">
        <v>36</v>
      </c>
      <c r="H45123" t="s">
        <v>37</v>
      </c>
      <c r="I45123" t="s">
        <v>38</v>
      </c>
      <c r="J45123" t="s">
        <v>58</v>
      </c>
      <c r="K45123" s="2">
        <v>2840</v>
      </c>
      <c r="L45123">
        <v>1420</v>
      </c>
      <c r="M45123" t="s">
        <v>40</v>
      </c>
      <c r="N45123" t="s">
        <v>41</v>
      </c>
      <c r="O45123" t="s">
        <v>59</v>
      </c>
      <c r="P45123" t="s">
        <v>7</v>
      </c>
      <c r="Q45123">
        <v>34299568</v>
      </c>
      <c r="R45123" t="s">
        <v>60</v>
      </c>
      <c r="S45123" t="s">
        <v>44</v>
      </c>
      <c r="T45123" t="s">
        <v>45</v>
      </c>
      <c r="U45123">
        <v>12100002637449</v>
      </c>
      <c r="V45123">
        <v>10249299442664</v>
      </c>
      <c r="W45123">
        <v>2</v>
      </c>
    </row>
    <row r="45124" spans="1:23">
      <c r="A45124">
        <v>29</v>
      </c>
      <c r="B45124" s="1">
        <v>45123</v>
      </c>
      <c r="C45124" t="s">
        <v>33</v>
      </c>
      <c r="D45124" t="s">
        <v>34</v>
      </c>
      <c r="E45124" t="s">
        <v>4</v>
      </c>
      <c r="F45124" t="s">
        <v>35</v>
      </c>
      <c r="G45124" t="s">
        <v>36</v>
      </c>
      <c r="H45124" t="s">
        <v>37</v>
      </c>
      <c r="I45124" t="s">
        <v>38</v>
      </c>
      <c r="J45124" t="s">
        <v>47</v>
      </c>
      <c r="K45124" s="2">
        <v>3040</v>
      </c>
      <c r="L45124">
        <v>3040</v>
      </c>
      <c r="M45124" t="s">
        <v>155</v>
      </c>
      <c r="N45124" t="s">
        <v>224</v>
      </c>
      <c r="O45124" t="s">
        <v>225</v>
      </c>
      <c r="P45124" t="s">
        <v>226</v>
      </c>
      <c r="Q45124">
        <v>14587229</v>
      </c>
      <c r="R45124" t="s">
        <v>652</v>
      </c>
      <c r="S45124" t="s">
        <v>44</v>
      </c>
      <c r="T45124" t="s">
        <v>45</v>
      </c>
      <c r="U45124">
        <v>19100002133362</v>
      </c>
      <c r="V45124">
        <v>10249115932856</v>
      </c>
      <c r="W45124">
        <v>1</v>
      </c>
    </row>
    <row r="45125" spans="1:23">
      <c r="A45125">
        <v>29</v>
      </c>
      <c r="B45125" s="1">
        <v>45125</v>
      </c>
      <c r="C45125" t="s">
        <v>33</v>
      </c>
      <c r="D45125" t="s">
        <v>551</v>
      </c>
      <c r="E45125" t="s">
        <v>4</v>
      </c>
      <c r="F45125" t="s">
        <v>35</v>
      </c>
      <c r="G45125" t="s">
        <v>36</v>
      </c>
      <c r="H45125" t="s">
        <v>37</v>
      </c>
      <c r="I45125" t="s">
        <v>38</v>
      </c>
      <c r="J45125" t="s">
        <v>82</v>
      </c>
      <c r="K45125" s="2">
        <v>5000</v>
      </c>
      <c r="L45125">
        <v>5000</v>
      </c>
      <c r="M45125" t="s">
        <v>64</v>
      </c>
      <c r="N45125" t="s">
        <v>65</v>
      </c>
      <c r="O45125" t="s">
        <v>66</v>
      </c>
      <c r="P45125" t="s">
        <v>67</v>
      </c>
      <c r="Q45125">
        <v>35996596</v>
      </c>
      <c r="R45125" t="s">
        <v>5390</v>
      </c>
      <c r="S45125" t="s">
        <v>44</v>
      </c>
      <c r="T45125" t="s">
        <v>45</v>
      </c>
      <c r="U45125">
        <v>29100002525160</v>
      </c>
      <c r="V45125">
        <v>10249258333801</v>
      </c>
      <c r="W45125">
        <v>1</v>
      </c>
    </row>
    <row r="45126" spans="1:23">
      <c r="A45126">
        <v>29</v>
      </c>
      <c r="B45126" s="1">
        <v>45129</v>
      </c>
      <c r="C45126" t="s">
        <v>33</v>
      </c>
      <c r="D45126" t="s">
        <v>56</v>
      </c>
      <c r="E45126" t="s">
        <v>4</v>
      </c>
      <c r="F45126" t="s">
        <v>35</v>
      </c>
      <c r="G45126" t="s">
        <v>36</v>
      </c>
      <c r="H45126" t="s">
        <v>37</v>
      </c>
      <c r="I45126" t="s">
        <v>53</v>
      </c>
      <c r="J45126" t="s">
        <v>39</v>
      </c>
      <c r="K45126" s="2">
        <v>3220</v>
      </c>
      <c r="L45126">
        <v>1610</v>
      </c>
      <c r="M45126" t="s">
        <v>40</v>
      </c>
      <c r="N45126" t="s">
        <v>41</v>
      </c>
      <c r="O45126" t="s">
        <v>42</v>
      </c>
      <c r="P45126" t="s">
        <v>5</v>
      </c>
      <c r="Q45126">
        <v>33583766</v>
      </c>
      <c r="R45126" t="s">
        <v>163</v>
      </c>
      <c r="S45126" t="s">
        <v>44</v>
      </c>
      <c r="T45126" t="s">
        <v>45</v>
      </c>
      <c r="U45126">
        <v>19100003090903</v>
      </c>
      <c r="V45126">
        <v>10249460640285</v>
      </c>
      <c r="W45126">
        <v>2</v>
      </c>
    </row>
    <row r="45127" spans="1:23">
      <c r="A45127">
        <v>29</v>
      </c>
      <c r="B45127" s="1">
        <v>45126</v>
      </c>
      <c r="C45127" t="s">
        <v>33</v>
      </c>
      <c r="D45127" t="s">
        <v>193</v>
      </c>
      <c r="E45127" t="s">
        <v>3</v>
      </c>
      <c r="F45127" t="s">
        <v>35</v>
      </c>
      <c r="G45127" t="s">
        <v>36</v>
      </c>
      <c r="H45127" t="s">
        <v>37</v>
      </c>
      <c r="I45127" t="s">
        <v>38</v>
      </c>
      <c r="J45127" t="s">
        <v>39</v>
      </c>
      <c r="K45127" s="2">
        <v>10000</v>
      </c>
      <c r="L45127">
        <v>10000</v>
      </c>
      <c r="M45127" t="s">
        <v>48</v>
      </c>
      <c r="N45127" t="s">
        <v>49</v>
      </c>
      <c r="O45127" t="s">
        <v>50</v>
      </c>
      <c r="P45127" t="s">
        <v>6</v>
      </c>
      <c r="Q45127">
        <v>15519623</v>
      </c>
      <c r="R45127" t="s">
        <v>185</v>
      </c>
      <c r="S45127" t="s">
        <v>44</v>
      </c>
      <c r="T45127" t="s">
        <v>45</v>
      </c>
      <c r="U45127">
        <v>21100002606573</v>
      </c>
      <c r="V45127">
        <v>10249284447485</v>
      </c>
      <c r="W45127">
        <v>1</v>
      </c>
    </row>
    <row r="45128" spans="1:23">
      <c r="A45128">
        <v>29</v>
      </c>
      <c r="B45128" s="1">
        <v>45124</v>
      </c>
      <c r="C45128" t="s">
        <v>33</v>
      </c>
      <c r="D45128" t="s">
        <v>149</v>
      </c>
      <c r="E45128" t="s">
        <v>4</v>
      </c>
      <c r="F45128" t="s">
        <v>35</v>
      </c>
      <c r="G45128" t="s">
        <v>36</v>
      </c>
      <c r="H45128" t="s">
        <v>37</v>
      </c>
      <c r="I45128" t="s">
        <v>38</v>
      </c>
      <c r="J45128" t="s">
        <v>58</v>
      </c>
      <c r="K45128" s="2">
        <v>5384</v>
      </c>
      <c r="L45128">
        <v>2692</v>
      </c>
      <c r="M45128" t="s">
        <v>40</v>
      </c>
      <c r="N45128" t="s">
        <v>41</v>
      </c>
      <c r="O45128" t="s">
        <v>42</v>
      </c>
      <c r="P45128" t="s">
        <v>8</v>
      </c>
      <c r="Q45128">
        <v>29233529</v>
      </c>
      <c r="R45128" t="s">
        <v>351</v>
      </c>
      <c r="S45128" t="s">
        <v>44</v>
      </c>
      <c r="T45128" t="s">
        <v>45</v>
      </c>
      <c r="U45128">
        <v>24100002388273</v>
      </c>
      <c r="V45128">
        <v>10249210030124</v>
      </c>
      <c r="W45128">
        <v>2</v>
      </c>
    </row>
    <row r="45129" spans="1:23">
      <c r="A45129">
        <v>29</v>
      </c>
      <c r="B45129" s="1">
        <v>45127</v>
      </c>
      <c r="C45129" t="s">
        <v>33</v>
      </c>
      <c r="D45129" t="s">
        <v>34</v>
      </c>
      <c r="E45129" t="s">
        <v>3</v>
      </c>
      <c r="F45129" t="s">
        <v>62</v>
      </c>
      <c r="G45129" t="s">
        <v>36</v>
      </c>
      <c r="H45129" t="s">
        <v>37</v>
      </c>
      <c r="I45129" t="s">
        <v>38</v>
      </c>
      <c r="J45129" t="s">
        <v>58</v>
      </c>
      <c r="K45129" s="2">
        <v>2350</v>
      </c>
      <c r="L45129">
        <v>2350</v>
      </c>
      <c r="M45129" t="s">
        <v>40</v>
      </c>
      <c r="N45129" t="s">
        <v>41</v>
      </c>
      <c r="O45129" t="s">
        <v>42</v>
      </c>
      <c r="P45129" t="s">
        <v>5</v>
      </c>
      <c r="Q45129">
        <v>28560041</v>
      </c>
      <c r="R45129" t="s">
        <v>175</v>
      </c>
      <c r="S45129" t="s">
        <v>44</v>
      </c>
      <c r="T45129" t="s">
        <v>45</v>
      </c>
      <c r="U45129">
        <v>28100002801046</v>
      </c>
      <c r="V45129">
        <v>10249357049746</v>
      </c>
      <c r="W45129">
        <v>1</v>
      </c>
    </row>
    <row r="45130" spans="1:23">
      <c r="A45130">
        <v>29</v>
      </c>
      <c r="B45130" s="1">
        <v>45125</v>
      </c>
      <c r="C45130" t="s">
        <v>33</v>
      </c>
      <c r="D45130" t="s">
        <v>52</v>
      </c>
      <c r="E45130" t="s">
        <v>3</v>
      </c>
      <c r="F45130" t="s">
        <v>57</v>
      </c>
      <c r="G45130" t="s">
        <v>36</v>
      </c>
      <c r="H45130" t="s">
        <v>37</v>
      </c>
      <c r="I45130" t="s">
        <v>53</v>
      </c>
      <c r="J45130" t="s">
        <v>58</v>
      </c>
      <c r="K45130" s="2">
        <v>1200</v>
      </c>
      <c r="L45130">
        <v>1200</v>
      </c>
      <c r="M45130" t="s">
        <v>40</v>
      </c>
      <c r="N45130" t="s">
        <v>41</v>
      </c>
      <c r="O45130" t="s">
        <v>59</v>
      </c>
      <c r="P45130" t="s">
        <v>7</v>
      </c>
      <c r="Q45130">
        <v>59524</v>
      </c>
      <c r="R45130" t="s">
        <v>459</v>
      </c>
      <c r="S45130" t="s">
        <v>44</v>
      </c>
      <c r="T45130" t="s">
        <v>45</v>
      </c>
      <c r="U45130">
        <v>8100002489245</v>
      </c>
      <c r="V45130">
        <v>10249244609623</v>
      </c>
      <c r="W45130">
        <v>1</v>
      </c>
    </row>
    <row r="45131" spans="1:23">
      <c r="A45131">
        <v>29</v>
      </c>
      <c r="B45131" s="1">
        <v>45128</v>
      </c>
      <c r="C45131" t="s">
        <v>33</v>
      </c>
      <c r="D45131" t="s">
        <v>176</v>
      </c>
      <c r="E45131" t="s">
        <v>3</v>
      </c>
      <c r="F45131" t="s">
        <v>35</v>
      </c>
      <c r="G45131" t="s">
        <v>36</v>
      </c>
      <c r="H45131" t="s">
        <v>37</v>
      </c>
      <c r="I45131" t="s">
        <v>38</v>
      </c>
      <c r="J45131" t="s">
        <v>58</v>
      </c>
      <c r="K45131" s="2">
        <v>9980</v>
      </c>
      <c r="L45131">
        <v>9980</v>
      </c>
      <c r="M45131" t="s">
        <v>48</v>
      </c>
      <c r="N45131" t="s">
        <v>49</v>
      </c>
      <c r="O45131" t="s">
        <v>50</v>
      </c>
      <c r="P45131" t="s">
        <v>6</v>
      </c>
      <c r="Q45131">
        <v>18830791</v>
      </c>
      <c r="R45131" t="s">
        <v>393</v>
      </c>
      <c r="S45131" t="s">
        <v>44</v>
      </c>
      <c r="T45131" t="s">
        <v>45</v>
      </c>
      <c r="U45131">
        <v>2100002977005</v>
      </c>
      <c r="V45131">
        <v>10249421973884</v>
      </c>
      <c r="W45131">
        <v>1</v>
      </c>
    </row>
    <row r="45132" spans="1:23">
      <c r="A45132">
        <v>29</v>
      </c>
      <c r="B45132" s="1">
        <v>45128</v>
      </c>
      <c r="C45132" t="s">
        <v>33</v>
      </c>
      <c r="D45132" t="s">
        <v>69</v>
      </c>
      <c r="E45132" t="s">
        <v>3</v>
      </c>
      <c r="F45132" t="s">
        <v>35</v>
      </c>
      <c r="G45132" t="s">
        <v>36</v>
      </c>
      <c r="H45132" t="s">
        <v>37</v>
      </c>
      <c r="I45132" t="s">
        <v>38</v>
      </c>
      <c r="J45132" t="s">
        <v>58</v>
      </c>
      <c r="K45132" s="2">
        <v>3180</v>
      </c>
      <c r="L45132">
        <v>3180</v>
      </c>
      <c r="M45132" t="s">
        <v>64</v>
      </c>
      <c r="N45132" t="s">
        <v>65</v>
      </c>
      <c r="O45132" t="s">
        <v>66</v>
      </c>
      <c r="P45132" t="s">
        <v>67</v>
      </c>
      <c r="Q45132">
        <v>11217650</v>
      </c>
      <c r="R45132" t="s">
        <v>206</v>
      </c>
      <c r="S45132" t="s">
        <v>44</v>
      </c>
      <c r="T45132" t="s">
        <v>45</v>
      </c>
      <c r="U45132">
        <v>22100002946803</v>
      </c>
      <c r="V45132">
        <v>10249412645146</v>
      </c>
      <c r="W45132">
        <v>1</v>
      </c>
    </row>
    <row r="45133" spans="1:23">
      <c r="A45133">
        <v>29</v>
      </c>
      <c r="B45133" s="1">
        <v>45126</v>
      </c>
      <c r="C45133" t="s">
        <v>33</v>
      </c>
      <c r="D45133" t="s">
        <v>61</v>
      </c>
      <c r="E45133" t="s">
        <v>4</v>
      </c>
      <c r="F45133" t="s">
        <v>62</v>
      </c>
      <c r="G45133" t="s">
        <v>36</v>
      </c>
      <c r="H45133" t="s">
        <v>37</v>
      </c>
      <c r="I45133" t="s">
        <v>38</v>
      </c>
      <c r="J45133" t="s">
        <v>82</v>
      </c>
      <c r="K45133" s="2">
        <v>2180</v>
      </c>
      <c r="L45133">
        <v>2180</v>
      </c>
      <c r="M45133" t="s">
        <v>40</v>
      </c>
      <c r="N45133" t="s">
        <v>41</v>
      </c>
      <c r="O45133" t="s">
        <v>42</v>
      </c>
      <c r="P45133" t="s">
        <v>8</v>
      </c>
      <c r="Q45133">
        <v>10165931</v>
      </c>
      <c r="R45133" t="s">
        <v>2202</v>
      </c>
      <c r="S45133" t="s">
        <v>44</v>
      </c>
      <c r="T45133" t="s">
        <v>45</v>
      </c>
      <c r="U45133">
        <v>5100002614379</v>
      </c>
      <c r="V45133">
        <v>10249288599970</v>
      </c>
      <c r="W45133">
        <v>1</v>
      </c>
    </row>
    <row r="45134" spans="1:23">
      <c r="A45134">
        <v>29</v>
      </c>
      <c r="B45134" s="1">
        <v>45128</v>
      </c>
      <c r="C45134" t="s">
        <v>33</v>
      </c>
      <c r="D45134" t="s">
        <v>52</v>
      </c>
      <c r="E45134" t="s">
        <v>4</v>
      </c>
      <c r="F45134" t="s">
        <v>35</v>
      </c>
      <c r="G45134" t="s">
        <v>36</v>
      </c>
      <c r="H45134" t="s">
        <v>37</v>
      </c>
      <c r="I45134" t="s">
        <v>96</v>
      </c>
      <c r="J45134" t="s">
        <v>47</v>
      </c>
      <c r="K45134" s="2">
        <v>8560</v>
      </c>
      <c r="L45134">
        <v>2140</v>
      </c>
      <c r="M45134" t="s">
        <v>40</v>
      </c>
      <c r="N45134" t="s">
        <v>41</v>
      </c>
      <c r="O45134" t="s">
        <v>42</v>
      </c>
      <c r="P45134" t="s">
        <v>5</v>
      </c>
      <c r="Q45134">
        <v>29073</v>
      </c>
      <c r="R45134" t="s">
        <v>1270</v>
      </c>
      <c r="S45134" t="s">
        <v>44</v>
      </c>
      <c r="T45134" t="s">
        <v>45</v>
      </c>
      <c r="U45134">
        <v>31100002922997</v>
      </c>
      <c r="V45134">
        <v>10249397140931</v>
      </c>
      <c r="W45134">
        <v>4</v>
      </c>
    </row>
    <row r="45135" spans="1:23">
      <c r="A45135">
        <v>29</v>
      </c>
      <c r="B45135" s="1">
        <v>45129</v>
      </c>
      <c r="C45135" t="s">
        <v>33</v>
      </c>
      <c r="D45135" t="s">
        <v>69</v>
      </c>
      <c r="E45135" t="s">
        <v>3</v>
      </c>
      <c r="F45135" t="s">
        <v>35</v>
      </c>
      <c r="G45135" t="s">
        <v>36</v>
      </c>
      <c r="H45135" t="s">
        <v>37</v>
      </c>
      <c r="I45135" t="s">
        <v>38</v>
      </c>
      <c r="J45135" t="s">
        <v>39</v>
      </c>
      <c r="K45135" s="2">
        <v>10000</v>
      </c>
      <c r="L45135">
        <v>10000</v>
      </c>
      <c r="M45135" t="s">
        <v>48</v>
      </c>
      <c r="N45135" t="s">
        <v>49</v>
      </c>
      <c r="O45135" t="s">
        <v>50</v>
      </c>
      <c r="P45135" t="s">
        <v>6</v>
      </c>
      <c r="Q45135">
        <v>9828638</v>
      </c>
      <c r="R45135" t="s">
        <v>113</v>
      </c>
      <c r="S45135" t="s">
        <v>44</v>
      </c>
      <c r="T45135" t="s">
        <v>45</v>
      </c>
      <c r="U45135">
        <v>23100002966871</v>
      </c>
      <c r="V45135">
        <v>10249415847845</v>
      </c>
      <c r="W45135">
        <v>1</v>
      </c>
    </row>
    <row r="45136" spans="1:23">
      <c r="A45136">
        <v>29</v>
      </c>
      <c r="B45136" s="1">
        <v>45129</v>
      </c>
      <c r="C45136" t="s">
        <v>33</v>
      </c>
      <c r="D45136" t="s">
        <v>193</v>
      </c>
      <c r="E45136" t="s">
        <v>3</v>
      </c>
      <c r="F45136" t="s">
        <v>35</v>
      </c>
      <c r="G45136" t="s">
        <v>36</v>
      </c>
      <c r="H45136" t="s">
        <v>37</v>
      </c>
      <c r="I45136" t="s">
        <v>38</v>
      </c>
      <c r="J45136" t="s">
        <v>47</v>
      </c>
      <c r="K45136" s="2">
        <v>680</v>
      </c>
      <c r="L45136">
        <v>680</v>
      </c>
      <c r="M45136" t="s">
        <v>416</v>
      </c>
      <c r="N45136" t="s">
        <v>417</v>
      </c>
      <c r="O45136" t="s">
        <v>418</v>
      </c>
      <c r="P45136" t="s">
        <v>1686</v>
      </c>
      <c r="Q45136">
        <v>4291258</v>
      </c>
      <c r="R45136" t="s">
        <v>5391</v>
      </c>
      <c r="S45136" t="s">
        <v>143</v>
      </c>
      <c r="T45136" t="s">
        <v>144</v>
      </c>
      <c r="U45136">
        <v>9100003081844</v>
      </c>
      <c r="V45136">
        <v>10249458892676</v>
      </c>
      <c r="W45136">
        <v>1</v>
      </c>
    </row>
    <row r="45137" spans="1:23">
      <c r="A45137">
        <v>29</v>
      </c>
      <c r="B45137" s="1">
        <v>45127</v>
      </c>
      <c r="C45137" t="s">
        <v>33</v>
      </c>
      <c r="D45137" t="s">
        <v>76</v>
      </c>
      <c r="E45137" t="s">
        <v>4</v>
      </c>
      <c r="F45137" t="s">
        <v>35</v>
      </c>
      <c r="G45137" t="s">
        <v>36</v>
      </c>
      <c r="H45137" t="s">
        <v>37</v>
      </c>
      <c r="I45137" t="s">
        <v>38</v>
      </c>
      <c r="J45137" t="s">
        <v>58</v>
      </c>
      <c r="K45137" s="2">
        <v>3330</v>
      </c>
      <c r="L45137">
        <v>3330</v>
      </c>
      <c r="M45137" t="s">
        <v>40</v>
      </c>
      <c r="N45137" t="s">
        <v>41</v>
      </c>
      <c r="O45137" t="s">
        <v>42</v>
      </c>
      <c r="P45137" t="s">
        <v>8</v>
      </c>
      <c r="Q45137">
        <v>29072</v>
      </c>
      <c r="R45137" t="s">
        <v>738</v>
      </c>
      <c r="S45137" t="s">
        <v>44</v>
      </c>
      <c r="T45137" t="s">
        <v>45</v>
      </c>
      <c r="U45137">
        <v>14100002809786</v>
      </c>
      <c r="V45137">
        <v>10249357546691</v>
      </c>
      <c r="W45137">
        <v>1</v>
      </c>
    </row>
    <row r="45138" spans="1:23">
      <c r="A45138">
        <v>29</v>
      </c>
      <c r="B45138" s="1">
        <v>45128</v>
      </c>
      <c r="C45138" t="s">
        <v>33</v>
      </c>
      <c r="D45138" t="s">
        <v>34</v>
      </c>
      <c r="E45138" t="s">
        <v>3</v>
      </c>
      <c r="F45138" t="s">
        <v>35</v>
      </c>
      <c r="G45138" t="s">
        <v>36</v>
      </c>
      <c r="H45138" t="s">
        <v>37</v>
      </c>
      <c r="I45138" t="s">
        <v>38</v>
      </c>
      <c r="J45138" t="s">
        <v>58</v>
      </c>
      <c r="K45138" s="2">
        <v>5400</v>
      </c>
      <c r="L45138">
        <v>2700</v>
      </c>
      <c r="M45138" t="s">
        <v>40</v>
      </c>
      <c r="N45138" t="s">
        <v>41</v>
      </c>
      <c r="O45138" t="s">
        <v>42</v>
      </c>
      <c r="P45138" t="s">
        <v>8</v>
      </c>
      <c r="Q45138">
        <v>29233523</v>
      </c>
      <c r="R45138" t="s">
        <v>376</v>
      </c>
      <c r="S45138" t="s">
        <v>44</v>
      </c>
      <c r="T45138" t="s">
        <v>45</v>
      </c>
      <c r="U45138">
        <v>10100002812772</v>
      </c>
      <c r="V45138">
        <v>10249416126784</v>
      </c>
      <c r="W45138">
        <v>2</v>
      </c>
    </row>
    <row r="45139" spans="1:23">
      <c r="A45139">
        <v>29</v>
      </c>
      <c r="B45139" s="1">
        <v>45123</v>
      </c>
      <c r="C45139" t="s">
        <v>33</v>
      </c>
      <c r="D45139" t="s">
        <v>176</v>
      </c>
      <c r="E45139" t="s">
        <v>3</v>
      </c>
      <c r="F45139" t="s">
        <v>35</v>
      </c>
      <c r="G45139" t="s">
        <v>36</v>
      </c>
      <c r="H45139" t="s">
        <v>37</v>
      </c>
      <c r="I45139" t="s">
        <v>38</v>
      </c>
      <c r="J45139" t="s">
        <v>47</v>
      </c>
      <c r="K45139" s="2">
        <v>8000</v>
      </c>
      <c r="L45139">
        <v>8000</v>
      </c>
      <c r="M45139" t="s">
        <v>64</v>
      </c>
      <c r="N45139" t="s">
        <v>117</v>
      </c>
      <c r="O45139" t="s">
        <v>330</v>
      </c>
      <c r="P45139" t="s">
        <v>331</v>
      </c>
      <c r="Q45139">
        <v>4141822</v>
      </c>
      <c r="R45139" t="s">
        <v>421</v>
      </c>
      <c r="S45139" t="s">
        <v>44</v>
      </c>
      <c r="T45139" t="s">
        <v>45</v>
      </c>
      <c r="U45139">
        <v>5100002182647</v>
      </c>
      <c r="V45139">
        <v>10249143665331</v>
      </c>
      <c r="W45139">
        <v>1</v>
      </c>
    </row>
    <row r="45140" spans="1:23">
      <c r="A45140">
        <v>29</v>
      </c>
      <c r="B45140" s="1">
        <v>45123</v>
      </c>
      <c r="C45140" t="s">
        <v>33</v>
      </c>
      <c r="D45140" t="s">
        <v>52</v>
      </c>
      <c r="E45140" t="s">
        <v>3</v>
      </c>
      <c r="F45140" t="s">
        <v>35</v>
      </c>
      <c r="G45140" t="s">
        <v>36</v>
      </c>
      <c r="H45140" t="s">
        <v>37</v>
      </c>
      <c r="I45140" t="s">
        <v>53</v>
      </c>
      <c r="J45140" t="s">
        <v>39</v>
      </c>
      <c r="K45140" s="2">
        <v>1870</v>
      </c>
      <c r="L45140">
        <v>1870</v>
      </c>
      <c r="M45140" t="s">
        <v>40</v>
      </c>
      <c r="N45140" t="s">
        <v>41</v>
      </c>
      <c r="O45140" t="s">
        <v>59</v>
      </c>
      <c r="P45140" t="s">
        <v>9</v>
      </c>
      <c r="Q45140">
        <v>10790590</v>
      </c>
      <c r="R45140" t="s">
        <v>63</v>
      </c>
      <c r="S45140" t="s">
        <v>44</v>
      </c>
      <c r="T45140" t="s">
        <v>45</v>
      </c>
      <c r="U45140">
        <v>22100002157877</v>
      </c>
      <c r="V45140">
        <v>10249128623580</v>
      </c>
      <c r="W45140">
        <v>1</v>
      </c>
    </row>
    <row r="45141" spans="1:23">
      <c r="A45141">
        <v>29</v>
      </c>
      <c r="B45141" s="1">
        <v>45129</v>
      </c>
      <c r="C45141" t="s">
        <v>33</v>
      </c>
      <c r="D45141" t="s">
        <v>34</v>
      </c>
      <c r="E45141" t="s">
        <v>3</v>
      </c>
      <c r="F45141" t="s">
        <v>62</v>
      </c>
      <c r="G45141" t="s">
        <v>36</v>
      </c>
      <c r="H45141" t="s">
        <v>37</v>
      </c>
      <c r="I45141" t="s">
        <v>38</v>
      </c>
      <c r="J45141" t="s">
        <v>58</v>
      </c>
      <c r="K45141" s="2">
        <v>9846</v>
      </c>
      <c r="L45141">
        <v>3282</v>
      </c>
      <c r="M45141" t="s">
        <v>40</v>
      </c>
      <c r="N45141" t="s">
        <v>41</v>
      </c>
      <c r="O45141" t="s">
        <v>54</v>
      </c>
      <c r="P45141" t="s">
        <v>10</v>
      </c>
      <c r="Q45141">
        <v>7657241</v>
      </c>
      <c r="R45141" t="s">
        <v>324</v>
      </c>
      <c r="S45141" t="s">
        <v>44</v>
      </c>
      <c r="T45141" t="s">
        <v>45</v>
      </c>
      <c r="U45141">
        <v>9100002972516</v>
      </c>
      <c r="V45141">
        <v>10249437978776</v>
      </c>
      <c r="W45141">
        <v>3</v>
      </c>
    </row>
    <row r="45142" spans="1:23">
      <c r="A45142">
        <v>29</v>
      </c>
      <c r="B45142" s="1">
        <v>45128</v>
      </c>
      <c r="C45142" t="s">
        <v>33</v>
      </c>
      <c r="D45142" t="s">
        <v>111</v>
      </c>
      <c r="E45142" t="s">
        <v>3</v>
      </c>
      <c r="F45142" t="s">
        <v>35</v>
      </c>
      <c r="G45142" t="s">
        <v>36</v>
      </c>
      <c r="H45142" t="s">
        <v>37</v>
      </c>
      <c r="I45142" t="s">
        <v>53</v>
      </c>
      <c r="J45142" t="s">
        <v>39</v>
      </c>
      <c r="K45142" s="2">
        <v>2180</v>
      </c>
      <c r="L45142">
        <v>1090</v>
      </c>
      <c r="M45142" t="s">
        <v>40</v>
      </c>
      <c r="N45142" t="s">
        <v>41</v>
      </c>
      <c r="O45142" t="s">
        <v>54</v>
      </c>
      <c r="P45142" t="s">
        <v>10</v>
      </c>
      <c r="Q45142">
        <v>31158380</v>
      </c>
      <c r="R45142" t="s">
        <v>160</v>
      </c>
      <c r="S45142" t="s">
        <v>44</v>
      </c>
      <c r="T45142" t="s">
        <v>45</v>
      </c>
      <c r="U45142">
        <v>14100002867301</v>
      </c>
      <c r="V45142">
        <v>10249378091024</v>
      </c>
      <c r="W45142">
        <v>2</v>
      </c>
    </row>
    <row r="45143" spans="1:23">
      <c r="A45143">
        <v>29</v>
      </c>
      <c r="B45143" s="1">
        <v>45123</v>
      </c>
      <c r="C45143" t="s">
        <v>33</v>
      </c>
      <c r="D45143" t="s">
        <v>265</v>
      </c>
      <c r="E45143" t="s">
        <v>4</v>
      </c>
      <c r="F45143" t="s">
        <v>35</v>
      </c>
      <c r="G45143" t="s">
        <v>36</v>
      </c>
      <c r="H45143" t="s">
        <v>37</v>
      </c>
      <c r="I45143" t="s">
        <v>90</v>
      </c>
      <c r="J45143" t="s">
        <v>58</v>
      </c>
      <c r="K45143" s="2">
        <v>1640</v>
      </c>
      <c r="L45143">
        <v>1640</v>
      </c>
      <c r="M45143" t="s">
        <v>40</v>
      </c>
      <c r="N45143" t="s">
        <v>132</v>
      </c>
      <c r="O45143" t="s">
        <v>133</v>
      </c>
      <c r="P45143" t="s">
        <v>875</v>
      </c>
      <c r="Q45143">
        <v>14238658</v>
      </c>
      <c r="R45143" t="s">
        <v>3543</v>
      </c>
      <c r="S45143" t="s">
        <v>44</v>
      </c>
      <c r="T45143" t="s">
        <v>45</v>
      </c>
      <c r="U45143">
        <v>29100002147820</v>
      </c>
      <c r="V45143">
        <v>10249121051013</v>
      </c>
      <c r="W45143">
        <v>1</v>
      </c>
    </row>
    <row r="45144" spans="1:23">
      <c r="A45144">
        <v>29</v>
      </c>
      <c r="B45144" s="1">
        <v>45124</v>
      </c>
      <c r="C45144" t="s">
        <v>33</v>
      </c>
      <c r="D45144" t="s">
        <v>69</v>
      </c>
      <c r="E45144" t="s">
        <v>3</v>
      </c>
      <c r="F45144" t="s">
        <v>62</v>
      </c>
      <c r="G45144" t="s">
        <v>36</v>
      </c>
      <c r="H45144" t="s">
        <v>37</v>
      </c>
      <c r="I45144" t="s">
        <v>38</v>
      </c>
      <c r="J45144" t="s">
        <v>39</v>
      </c>
      <c r="K45144" s="2">
        <v>10000</v>
      </c>
      <c r="L45144">
        <v>10000</v>
      </c>
      <c r="M45144" t="s">
        <v>48</v>
      </c>
      <c r="N45144" t="s">
        <v>49</v>
      </c>
      <c r="O45144" t="s">
        <v>50</v>
      </c>
      <c r="P45144" t="s">
        <v>6</v>
      </c>
      <c r="Q45144">
        <v>488183</v>
      </c>
      <c r="R45144" t="s">
        <v>232</v>
      </c>
      <c r="S45144" t="s">
        <v>44</v>
      </c>
      <c r="T45144" t="s">
        <v>45</v>
      </c>
      <c r="U45144">
        <v>8100002353544</v>
      </c>
      <c r="V45144">
        <v>10249196064553</v>
      </c>
      <c r="W45144">
        <v>1</v>
      </c>
    </row>
    <row r="45145" spans="1:23">
      <c r="A45145">
        <v>29</v>
      </c>
      <c r="B45145" s="1">
        <v>45129</v>
      </c>
      <c r="C45145" t="s">
        <v>33</v>
      </c>
      <c r="D45145" t="s">
        <v>176</v>
      </c>
      <c r="E45145" t="s">
        <v>4</v>
      </c>
      <c r="F45145" t="s">
        <v>35</v>
      </c>
      <c r="G45145" t="s">
        <v>36</v>
      </c>
      <c r="H45145" t="s">
        <v>37</v>
      </c>
      <c r="I45145" t="s">
        <v>38</v>
      </c>
      <c r="J45145" t="s">
        <v>47</v>
      </c>
      <c r="K45145" s="2">
        <v>8000</v>
      </c>
      <c r="L45145">
        <v>8000</v>
      </c>
      <c r="M45145" t="s">
        <v>64</v>
      </c>
      <c r="N45145" t="s">
        <v>117</v>
      </c>
      <c r="O45145" t="s">
        <v>330</v>
      </c>
      <c r="P45145" t="s">
        <v>331</v>
      </c>
      <c r="Q45145">
        <v>4141822</v>
      </c>
      <c r="R45145" t="s">
        <v>421</v>
      </c>
      <c r="S45145" t="s">
        <v>44</v>
      </c>
      <c r="T45145" t="s">
        <v>45</v>
      </c>
      <c r="U45145">
        <v>27100002886598</v>
      </c>
      <c r="V45145">
        <v>10249445781374</v>
      </c>
      <c r="W45145">
        <v>1</v>
      </c>
    </row>
    <row r="45146" spans="1:23">
      <c r="A45146">
        <v>29</v>
      </c>
      <c r="B45146" s="1">
        <v>45128</v>
      </c>
      <c r="C45146" t="s">
        <v>33</v>
      </c>
      <c r="D45146" t="s">
        <v>89</v>
      </c>
      <c r="E45146" t="s">
        <v>4</v>
      </c>
      <c r="F45146" t="s">
        <v>35</v>
      </c>
      <c r="G45146" t="s">
        <v>36</v>
      </c>
      <c r="H45146" t="s">
        <v>37</v>
      </c>
      <c r="I45146" t="s">
        <v>38</v>
      </c>
      <c r="J45146" t="s">
        <v>58</v>
      </c>
      <c r="K45146" s="2">
        <v>10000</v>
      </c>
      <c r="L45146">
        <v>10000</v>
      </c>
      <c r="M45146" t="s">
        <v>48</v>
      </c>
      <c r="N45146" t="s">
        <v>49</v>
      </c>
      <c r="O45146" t="s">
        <v>50</v>
      </c>
      <c r="P45146" t="s">
        <v>6</v>
      </c>
      <c r="Q45146">
        <v>447079</v>
      </c>
      <c r="R45146" t="s">
        <v>383</v>
      </c>
      <c r="S45146" t="s">
        <v>44</v>
      </c>
      <c r="T45146" t="s">
        <v>45</v>
      </c>
      <c r="U45146">
        <v>31100002945722</v>
      </c>
      <c r="V45146">
        <v>10249404593691</v>
      </c>
      <c r="W45146">
        <v>1</v>
      </c>
    </row>
    <row r="45147" spans="1:23">
      <c r="A45147">
        <v>29</v>
      </c>
      <c r="B45147" s="1">
        <v>45125</v>
      </c>
      <c r="C45147" t="s">
        <v>33</v>
      </c>
      <c r="D45147" t="s">
        <v>178</v>
      </c>
      <c r="E45147" t="s">
        <v>4</v>
      </c>
      <c r="F45147" t="s">
        <v>35</v>
      </c>
      <c r="G45147" t="s">
        <v>36</v>
      </c>
      <c r="H45147" t="s">
        <v>37</v>
      </c>
      <c r="I45147" t="s">
        <v>38</v>
      </c>
      <c r="J45147" t="s">
        <v>104</v>
      </c>
      <c r="K45147" s="2">
        <v>5080</v>
      </c>
      <c r="L45147">
        <v>5080</v>
      </c>
      <c r="M45147" t="s">
        <v>48</v>
      </c>
      <c r="N45147" t="s">
        <v>836</v>
      </c>
      <c r="O45147" t="s">
        <v>1851</v>
      </c>
      <c r="P45147" t="s">
        <v>1851</v>
      </c>
      <c r="Q45147">
        <v>8380773</v>
      </c>
      <c r="R45147" t="s">
        <v>5392</v>
      </c>
      <c r="S45147" t="s">
        <v>44</v>
      </c>
      <c r="T45147" t="s">
        <v>45</v>
      </c>
      <c r="U45147">
        <v>21100002480008</v>
      </c>
      <c r="V45147">
        <v>10249240427451</v>
      </c>
      <c r="W45147">
        <v>1</v>
      </c>
    </row>
    <row r="45148" spans="1:23">
      <c r="A45148">
        <v>29</v>
      </c>
      <c r="B45148" s="1">
        <v>45126</v>
      </c>
      <c r="C45148" t="s">
        <v>33</v>
      </c>
      <c r="D45148" t="s">
        <v>52</v>
      </c>
      <c r="E45148" t="s">
        <v>4</v>
      </c>
      <c r="F45148" t="s">
        <v>35</v>
      </c>
      <c r="G45148" t="s">
        <v>36</v>
      </c>
      <c r="H45148" t="s">
        <v>37</v>
      </c>
      <c r="I45148" t="s">
        <v>53</v>
      </c>
      <c r="J45148" t="s">
        <v>47</v>
      </c>
      <c r="K45148" s="2">
        <v>2750</v>
      </c>
      <c r="L45148">
        <v>2750</v>
      </c>
      <c r="M45148" t="s">
        <v>40</v>
      </c>
      <c r="N45148" t="s">
        <v>41</v>
      </c>
      <c r="O45148" t="s">
        <v>42</v>
      </c>
      <c r="P45148" t="s">
        <v>5</v>
      </c>
      <c r="Q45148">
        <v>108930</v>
      </c>
      <c r="R45148" t="s">
        <v>566</v>
      </c>
      <c r="S45148" t="s">
        <v>44</v>
      </c>
      <c r="T45148" t="s">
        <v>45</v>
      </c>
      <c r="U45148">
        <v>2100002591492</v>
      </c>
      <c r="V45148">
        <v>10249284734850</v>
      </c>
      <c r="W45148">
        <v>1</v>
      </c>
    </row>
    <row r="45149" spans="1:23">
      <c r="A45149">
        <v>29</v>
      </c>
      <c r="B45149" s="1">
        <v>45129</v>
      </c>
      <c r="C45149" t="s">
        <v>33</v>
      </c>
      <c r="D45149" t="s">
        <v>52</v>
      </c>
      <c r="E45149" t="s">
        <v>3</v>
      </c>
      <c r="F45149" t="s">
        <v>62</v>
      </c>
      <c r="G45149" t="s">
        <v>36</v>
      </c>
      <c r="H45149" t="s">
        <v>37</v>
      </c>
      <c r="I45149" t="s">
        <v>38</v>
      </c>
      <c r="J45149" t="s">
        <v>39</v>
      </c>
      <c r="K45149" s="2">
        <v>4950</v>
      </c>
      <c r="L45149">
        <v>4950</v>
      </c>
      <c r="M45149" t="s">
        <v>240</v>
      </c>
      <c r="N45149" t="s">
        <v>241</v>
      </c>
      <c r="O45149" t="s">
        <v>242</v>
      </c>
      <c r="P45149" t="s">
        <v>243</v>
      </c>
      <c r="Q45149">
        <v>11505596</v>
      </c>
      <c r="R45149" t="s">
        <v>244</v>
      </c>
      <c r="S45149" t="s">
        <v>44</v>
      </c>
      <c r="T45149" t="s">
        <v>45</v>
      </c>
      <c r="U45149">
        <v>25100003097887</v>
      </c>
      <c r="V45149">
        <v>10249462953575</v>
      </c>
      <c r="W45149">
        <v>1</v>
      </c>
    </row>
    <row r="45150" spans="1:23">
      <c r="A45150">
        <v>29</v>
      </c>
      <c r="B45150" s="1">
        <v>45125</v>
      </c>
      <c r="C45150" t="s">
        <v>33</v>
      </c>
      <c r="D45150" t="s">
        <v>103</v>
      </c>
      <c r="E45150" t="s">
        <v>4</v>
      </c>
      <c r="F45150" t="s">
        <v>35</v>
      </c>
      <c r="G45150" t="s">
        <v>36</v>
      </c>
      <c r="H45150" t="s">
        <v>37</v>
      </c>
      <c r="I45150" t="s">
        <v>90</v>
      </c>
      <c r="J45150" t="s">
        <v>47</v>
      </c>
      <c r="K45150" s="2">
        <v>680</v>
      </c>
      <c r="L45150">
        <v>680</v>
      </c>
      <c r="M45150" t="s">
        <v>272</v>
      </c>
      <c r="N45150" t="s">
        <v>811</v>
      </c>
      <c r="O45150" t="s">
        <v>812</v>
      </c>
      <c r="P45150" t="s">
        <v>813</v>
      </c>
      <c r="Q45150">
        <v>3559838</v>
      </c>
      <c r="R45150" t="s">
        <v>814</v>
      </c>
      <c r="S45150" t="s">
        <v>44</v>
      </c>
      <c r="T45150" t="s">
        <v>45</v>
      </c>
      <c r="U45150">
        <v>23100002527506</v>
      </c>
      <c r="V45150">
        <v>10249259721724</v>
      </c>
      <c r="W45150">
        <v>1</v>
      </c>
    </row>
    <row r="45151" spans="1:23">
      <c r="A45151">
        <v>29</v>
      </c>
      <c r="B45151" s="1">
        <v>45123</v>
      </c>
      <c r="C45151" t="s">
        <v>33</v>
      </c>
      <c r="D45151" t="s">
        <v>89</v>
      </c>
      <c r="E45151" t="s">
        <v>4</v>
      </c>
      <c r="F45151" t="s">
        <v>35</v>
      </c>
      <c r="G45151" t="s">
        <v>36</v>
      </c>
      <c r="H45151" t="s">
        <v>37</v>
      </c>
      <c r="I45151" t="s">
        <v>38</v>
      </c>
      <c r="J45151" t="s">
        <v>82</v>
      </c>
      <c r="K45151" s="2">
        <v>960</v>
      </c>
      <c r="L45151">
        <v>960</v>
      </c>
      <c r="M45151" t="s">
        <v>155</v>
      </c>
      <c r="N45151" t="s">
        <v>156</v>
      </c>
      <c r="O45151" t="s">
        <v>245</v>
      </c>
      <c r="P45151" t="s">
        <v>447</v>
      </c>
      <c r="Q45151">
        <v>7556847</v>
      </c>
      <c r="R45151" t="s">
        <v>2010</v>
      </c>
      <c r="S45151" t="s">
        <v>44</v>
      </c>
      <c r="T45151" t="s">
        <v>45</v>
      </c>
      <c r="U45151">
        <v>31100002162266</v>
      </c>
      <c r="V45151">
        <v>10249124249593</v>
      </c>
      <c r="W45151">
        <v>1</v>
      </c>
    </row>
    <row r="45152" spans="1:23">
      <c r="A45152">
        <v>29</v>
      </c>
      <c r="B45152" s="1">
        <v>45123</v>
      </c>
      <c r="C45152" t="s">
        <v>33</v>
      </c>
      <c r="D45152" t="s">
        <v>46</v>
      </c>
      <c r="E45152" t="s">
        <v>4</v>
      </c>
      <c r="F45152" t="s">
        <v>35</v>
      </c>
      <c r="G45152" t="s">
        <v>36</v>
      </c>
      <c r="H45152" t="s">
        <v>37</v>
      </c>
      <c r="I45152" t="s">
        <v>38</v>
      </c>
      <c r="J45152" t="s">
        <v>39</v>
      </c>
      <c r="K45152" s="2">
        <v>10000</v>
      </c>
      <c r="L45152">
        <v>10000</v>
      </c>
      <c r="M45152" t="s">
        <v>48</v>
      </c>
      <c r="N45152" t="s">
        <v>49</v>
      </c>
      <c r="O45152" t="s">
        <v>50</v>
      </c>
      <c r="P45152" t="s">
        <v>6</v>
      </c>
      <c r="Q45152">
        <v>22764906</v>
      </c>
      <c r="R45152" t="s">
        <v>121</v>
      </c>
      <c r="S45152" t="s">
        <v>44</v>
      </c>
      <c r="T45152" t="s">
        <v>45</v>
      </c>
      <c r="U45152">
        <v>27100002242082</v>
      </c>
      <c r="V45152">
        <v>10249158085342</v>
      </c>
      <c r="W45152">
        <v>1</v>
      </c>
    </row>
    <row r="45153" spans="1:23">
      <c r="A45153">
        <v>29</v>
      </c>
      <c r="B45153" s="1">
        <v>45126</v>
      </c>
      <c r="C45153" t="s">
        <v>33</v>
      </c>
      <c r="D45153" t="s">
        <v>76</v>
      </c>
      <c r="E45153" t="s">
        <v>3</v>
      </c>
      <c r="F45153" t="s">
        <v>62</v>
      </c>
      <c r="G45153" t="s">
        <v>36</v>
      </c>
      <c r="H45153" t="s">
        <v>37</v>
      </c>
      <c r="I45153" t="s">
        <v>53</v>
      </c>
      <c r="J45153" t="s">
        <v>58</v>
      </c>
      <c r="K45153" s="2">
        <v>1500</v>
      </c>
      <c r="L45153">
        <v>1500</v>
      </c>
      <c r="M45153" t="s">
        <v>40</v>
      </c>
      <c r="N45153" t="s">
        <v>41</v>
      </c>
      <c r="O45153" t="s">
        <v>42</v>
      </c>
      <c r="P45153" t="s">
        <v>5</v>
      </c>
      <c r="Q45153">
        <v>33583767</v>
      </c>
      <c r="R45153" t="s">
        <v>819</v>
      </c>
      <c r="S45153" t="s">
        <v>44</v>
      </c>
      <c r="T45153" t="s">
        <v>45</v>
      </c>
      <c r="U45153">
        <v>2100002640891</v>
      </c>
      <c r="V45153">
        <v>10249302269172</v>
      </c>
      <c r="W45153">
        <v>1</v>
      </c>
    </row>
    <row r="45154" spans="1:23">
      <c r="A45154">
        <v>29</v>
      </c>
      <c r="B45154" s="1">
        <v>45124</v>
      </c>
      <c r="C45154" t="s">
        <v>33</v>
      </c>
      <c r="D45154" t="s">
        <v>56</v>
      </c>
      <c r="E45154" t="s">
        <v>4</v>
      </c>
      <c r="F45154" t="s">
        <v>35</v>
      </c>
      <c r="G45154" t="s">
        <v>36</v>
      </c>
      <c r="H45154" t="s">
        <v>37</v>
      </c>
      <c r="I45154" t="s">
        <v>38</v>
      </c>
      <c r="J45154" t="s">
        <v>47</v>
      </c>
      <c r="K45154" s="2">
        <v>4800</v>
      </c>
      <c r="L45154">
        <v>1200</v>
      </c>
      <c r="M45154" t="s">
        <v>40</v>
      </c>
      <c r="N45154" t="s">
        <v>41</v>
      </c>
      <c r="O45154" t="s">
        <v>54</v>
      </c>
      <c r="P45154" t="s">
        <v>10</v>
      </c>
      <c r="Q45154">
        <v>28011687</v>
      </c>
      <c r="R45154" t="s">
        <v>325</v>
      </c>
      <c r="S45154" t="s">
        <v>44</v>
      </c>
      <c r="T45154" t="s">
        <v>45</v>
      </c>
      <c r="U45154">
        <v>16100002415984</v>
      </c>
      <c r="V45154">
        <v>10249218916915</v>
      </c>
      <c r="W45154">
        <v>4</v>
      </c>
    </row>
    <row r="45155" spans="1:23">
      <c r="A45155">
        <v>29</v>
      </c>
      <c r="B45155" s="1">
        <v>45124</v>
      </c>
      <c r="C45155" t="s">
        <v>33</v>
      </c>
      <c r="D45155" t="s">
        <v>69</v>
      </c>
      <c r="E45155" t="s">
        <v>3</v>
      </c>
      <c r="F45155" t="s">
        <v>35</v>
      </c>
      <c r="G45155" t="s">
        <v>36</v>
      </c>
      <c r="H45155" t="s">
        <v>37</v>
      </c>
      <c r="I45155" t="s">
        <v>38</v>
      </c>
      <c r="J45155" t="s">
        <v>58</v>
      </c>
      <c r="K45155" s="2">
        <v>9980</v>
      </c>
      <c r="L45155">
        <v>9980</v>
      </c>
      <c r="M45155" t="s">
        <v>48</v>
      </c>
      <c r="N45155" t="s">
        <v>49</v>
      </c>
      <c r="O45155" t="s">
        <v>50</v>
      </c>
      <c r="P45155" t="s">
        <v>6</v>
      </c>
      <c r="Q45155">
        <v>18830791</v>
      </c>
      <c r="R45155" t="s">
        <v>393</v>
      </c>
      <c r="S45155" t="s">
        <v>44</v>
      </c>
      <c r="T45155" t="s">
        <v>45</v>
      </c>
      <c r="U45155">
        <v>2100002269392</v>
      </c>
      <c r="V45155">
        <v>10249167920305</v>
      </c>
      <c r="W45155">
        <v>1</v>
      </c>
    </row>
    <row r="45156" spans="1:23">
      <c r="A45156">
        <v>29</v>
      </c>
      <c r="B45156" s="1">
        <v>45128</v>
      </c>
      <c r="C45156" t="s">
        <v>33</v>
      </c>
      <c r="D45156" t="s">
        <v>89</v>
      </c>
      <c r="E45156" t="s">
        <v>3</v>
      </c>
      <c r="F45156" t="s">
        <v>35</v>
      </c>
      <c r="G45156" t="s">
        <v>36</v>
      </c>
      <c r="H45156" t="s">
        <v>37</v>
      </c>
      <c r="I45156" t="s">
        <v>38</v>
      </c>
      <c r="J45156" t="s">
        <v>58</v>
      </c>
      <c r="K45156" s="2">
        <v>10000</v>
      </c>
      <c r="L45156">
        <v>10000</v>
      </c>
      <c r="M45156" t="s">
        <v>48</v>
      </c>
      <c r="N45156" t="s">
        <v>49</v>
      </c>
      <c r="O45156" t="s">
        <v>50</v>
      </c>
      <c r="P45156" t="s">
        <v>6</v>
      </c>
      <c r="Q45156">
        <v>23817178</v>
      </c>
      <c r="R45156" t="s">
        <v>655</v>
      </c>
      <c r="S45156" t="s">
        <v>44</v>
      </c>
      <c r="T45156" t="s">
        <v>45</v>
      </c>
      <c r="U45156">
        <v>12100002885497</v>
      </c>
      <c r="V45156">
        <v>10249414865034</v>
      </c>
      <c r="W45156">
        <v>1</v>
      </c>
    </row>
    <row r="45157" spans="1:23">
      <c r="A45157">
        <v>29</v>
      </c>
      <c r="B45157" s="1">
        <v>45126</v>
      </c>
      <c r="C45157" t="s">
        <v>33</v>
      </c>
      <c r="D45157" t="s">
        <v>89</v>
      </c>
      <c r="E45157" t="s">
        <v>4</v>
      </c>
      <c r="F45157" t="s">
        <v>35</v>
      </c>
      <c r="G45157" t="s">
        <v>36</v>
      </c>
      <c r="H45157" t="s">
        <v>37</v>
      </c>
      <c r="I45157" t="s">
        <v>90</v>
      </c>
      <c r="J45157" t="s">
        <v>47</v>
      </c>
      <c r="K45157" s="2">
        <v>370</v>
      </c>
      <c r="L45157">
        <v>370</v>
      </c>
      <c r="M45157" t="s">
        <v>179</v>
      </c>
      <c r="N45157" t="s">
        <v>233</v>
      </c>
      <c r="O45157" t="s">
        <v>1947</v>
      </c>
      <c r="P45157" t="s">
        <v>1948</v>
      </c>
      <c r="Q45157">
        <v>14619900</v>
      </c>
      <c r="R45157" t="s">
        <v>1949</v>
      </c>
      <c r="S45157" t="s">
        <v>44</v>
      </c>
      <c r="T45157" t="s">
        <v>45</v>
      </c>
      <c r="U45157">
        <v>18100002591407</v>
      </c>
      <c r="V45157">
        <v>10249284042675</v>
      </c>
      <c r="W45157">
        <v>1</v>
      </c>
    </row>
    <row r="45158" spans="1:23">
      <c r="A45158">
        <v>29</v>
      </c>
      <c r="B45158" s="1">
        <v>45124</v>
      </c>
      <c r="C45158" t="s">
        <v>33</v>
      </c>
      <c r="D45158" t="s">
        <v>69</v>
      </c>
      <c r="E45158" t="s">
        <v>3</v>
      </c>
      <c r="F45158" t="s">
        <v>35</v>
      </c>
      <c r="G45158" t="s">
        <v>36</v>
      </c>
      <c r="H45158" t="s">
        <v>37</v>
      </c>
      <c r="I45158" t="s">
        <v>38</v>
      </c>
      <c r="J45158" t="s">
        <v>39</v>
      </c>
      <c r="K45158" s="2">
        <v>10000</v>
      </c>
      <c r="L45158">
        <v>10000</v>
      </c>
      <c r="M45158" t="s">
        <v>48</v>
      </c>
      <c r="N45158" t="s">
        <v>49</v>
      </c>
      <c r="O45158" t="s">
        <v>50</v>
      </c>
      <c r="P45158" t="s">
        <v>6</v>
      </c>
      <c r="Q45158">
        <v>9828638</v>
      </c>
      <c r="R45158" t="s">
        <v>113</v>
      </c>
      <c r="S45158" t="s">
        <v>44</v>
      </c>
      <c r="T45158" t="s">
        <v>45</v>
      </c>
      <c r="U45158">
        <v>27100002390001</v>
      </c>
      <c r="V45158">
        <v>10249211945582</v>
      </c>
      <c r="W45158">
        <v>1</v>
      </c>
    </row>
    <row r="45159" spans="1:23">
      <c r="A45159">
        <v>29</v>
      </c>
      <c r="B45159" s="1">
        <v>45125</v>
      </c>
      <c r="C45159" t="s">
        <v>33</v>
      </c>
      <c r="D45159" t="s">
        <v>61</v>
      </c>
      <c r="E45159" t="s">
        <v>4</v>
      </c>
      <c r="F45159" t="s">
        <v>62</v>
      </c>
      <c r="G45159" t="s">
        <v>36</v>
      </c>
      <c r="H45159" t="s">
        <v>37</v>
      </c>
      <c r="I45159" t="s">
        <v>53</v>
      </c>
      <c r="J45159" t="s">
        <v>58</v>
      </c>
      <c r="K45159" s="2">
        <v>3282</v>
      </c>
      <c r="L45159">
        <v>3282</v>
      </c>
      <c r="M45159" t="s">
        <v>40</v>
      </c>
      <c r="N45159" t="s">
        <v>41</v>
      </c>
      <c r="O45159" t="s">
        <v>54</v>
      </c>
      <c r="P45159" t="s">
        <v>10</v>
      </c>
      <c r="Q45159">
        <v>7657241</v>
      </c>
      <c r="R45159" t="s">
        <v>324</v>
      </c>
      <c r="S45159" t="s">
        <v>44</v>
      </c>
      <c r="T45159" t="s">
        <v>45</v>
      </c>
      <c r="U45159">
        <v>21100002539696</v>
      </c>
      <c r="V45159">
        <v>10249260382362</v>
      </c>
      <c r="W45159">
        <v>1</v>
      </c>
    </row>
    <row r="45160" spans="1:23">
      <c r="A45160">
        <v>29</v>
      </c>
      <c r="B45160" s="1">
        <v>45126</v>
      </c>
      <c r="C45160" t="s">
        <v>33</v>
      </c>
      <c r="D45160" t="s">
        <v>34</v>
      </c>
      <c r="E45160" t="s">
        <v>3</v>
      </c>
      <c r="F45160" t="s">
        <v>62</v>
      </c>
      <c r="G45160" t="s">
        <v>36</v>
      </c>
      <c r="H45160" t="s">
        <v>37</v>
      </c>
      <c r="I45160" t="s">
        <v>96</v>
      </c>
      <c r="J45160" t="s">
        <v>47</v>
      </c>
      <c r="K45160" s="2">
        <v>3000</v>
      </c>
      <c r="L45160">
        <v>3000</v>
      </c>
      <c r="M45160" t="s">
        <v>40</v>
      </c>
      <c r="N45160" t="s">
        <v>41</v>
      </c>
      <c r="O45160" t="s">
        <v>42</v>
      </c>
      <c r="P45160" t="s">
        <v>8</v>
      </c>
      <c r="Q45160">
        <v>33006491</v>
      </c>
      <c r="R45160" t="s">
        <v>80</v>
      </c>
      <c r="S45160" t="s">
        <v>44</v>
      </c>
      <c r="T45160" t="s">
        <v>45</v>
      </c>
      <c r="U45160">
        <v>11100002638304</v>
      </c>
      <c r="V45160">
        <v>10249298986592</v>
      </c>
      <c r="W45160">
        <v>1</v>
      </c>
    </row>
    <row r="45161" spans="1:23">
      <c r="A45161">
        <v>29</v>
      </c>
      <c r="B45161" s="1">
        <v>45125</v>
      </c>
      <c r="C45161" t="s">
        <v>33</v>
      </c>
      <c r="D45161" t="s">
        <v>52</v>
      </c>
      <c r="E45161" t="s">
        <v>3</v>
      </c>
      <c r="F45161" t="s">
        <v>62</v>
      </c>
      <c r="G45161" t="s">
        <v>36</v>
      </c>
      <c r="H45161" t="s">
        <v>37</v>
      </c>
      <c r="I45161" t="s">
        <v>53</v>
      </c>
      <c r="J45161" t="s">
        <v>58</v>
      </c>
      <c r="K45161" s="2">
        <v>3320</v>
      </c>
      <c r="L45161">
        <v>3320</v>
      </c>
      <c r="M45161" t="s">
        <v>40</v>
      </c>
      <c r="N45161" t="s">
        <v>41</v>
      </c>
      <c r="O45161" t="s">
        <v>42</v>
      </c>
      <c r="P45161" t="s">
        <v>124</v>
      </c>
      <c r="Q45161">
        <v>11872785</v>
      </c>
      <c r="R45161" t="s">
        <v>334</v>
      </c>
      <c r="S45161" t="s">
        <v>44</v>
      </c>
      <c r="T45161" t="s">
        <v>45</v>
      </c>
      <c r="U45161">
        <v>7100002581640</v>
      </c>
      <c r="V45161">
        <v>10249273020604</v>
      </c>
      <c r="W45161">
        <v>1</v>
      </c>
    </row>
    <row r="45162" spans="1:23">
      <c r="A45162">
        <v>29</v>
      </c>
      <c r="B45162" s="1">
        <v>45128</v>
      </c>
      <c r="C45162" t="s">
        <v>33</v>
      </c>
      <c r="D45162" t="s">
        <v>52</v>
      </c>
      <c r="E45162" t="s">
        <v>3</v>
      </c>
      <c r="F45162" t="s">
        <v>35</v>
      </c>
      <c r="G45162" t="s">
        <v>36</v>
      </c>
      <c r="H45162" t="s">
        <v>37</v>
      </c>
      <c r="I45162" t="s">
        <v>38</v>
      </c>
      <c r="J45162" t="s">
        <v>58</v>
      </c>
      <c r="K45162" s="2">
        <v>4760</v>
      </c>
      <c r="L45162">
        <v>4760</v>
      </c>
      <c r="M45162" t="s">
        <v>40</v>
      </c>
      <c r="N45162" t="s">
        <v>41</v>
      </c>
      <c r="O45162" t="s">
        <v>42</v>
      </c>
      <c r="P45162" t="s">
        <v>8</v>
      </c>
      <c r="Q45162">
        <v>5305394</v>
      </c>
      <c r="R45162" t="s">
        <v>136</v>
      </c>
      <c r="S45162" t="s">
        <v>44</v>
      </c>
      <c r="T45162" t="s">
        <v>45</v>
      </c>
      <c r="U45162">
        <v>12100002934903</v>
      </c>
      <c r="V45162">
        <v>10249404977895</v>
      </c>
      <c r="W45162">
        <v>1</v>
      </c>
    </row>
    <row r="45163" spans="1:23">
      <c r="A45163">
        <v>29</v>
      </c>
      <c r="B45163" s="1">
        <v>45129</v>
      </c>
      <c r="C45163" t="s">
        <v>33</v>
      </c>
      <c r="D45163" t="s">
        <v>149</v>
      </c>
      <c r="E45163" t="s">
        <v>3</v>
      </c>
      <c r="F45163" t="s">
        <v>35</v>
      </c>
      <c r="G45163" t="s">
        <v>36</v>
      </c>
      <c r="H45163" t="s">
        <v>37</v>
      </c>
      <c r="I45163" t="s">
        <v>38</v>
      </c>
      <c r="J45163" t="s">
        <v>58</v>
      </c>
      <c r="K45163" s="2">
        <v>6700</v>
      </c>
      <c r="L45163">
        <v>3350</v>
      </c>
      <c r="M45163" t="s">
        <v>40</v>
      </c>
      <c r="N45163" t="s">
        <v>41</v>
      </c>
      <c r="O45163" t="s">
        <v>42</v>
      </c>
      <c r="P45163" t="s">
        <v>5</v>
      </c>
      <c r="Q45163">
        <v>18701668</v>
      </c>
      <c r="R45163" t="s">
        <v>365</v>
      </c>
      <c r="S45163" t="s">
        <v>44</v>
      </c>
      <c r="T45163" t="s">
        <v>45</v>
      </c>
      <c r="U45163">
        <v>22100002932697</v>
      </c>
      <c r="V45163">
        <v>10249407680971</v>
      </c>
      <c r="W45163">
        <v>2</v>
      </c>
    </row>
    <row r="45164" spans="1:23">
      <c r="A45164">
        <v>29</v>
      </c>
      <c r="B45164" s="1">
        <v>45126</v>
      </c>
      <c r="C45164" t="s">
        <v>33</v>
      </c>
      <c r="D45164" t="s">
        <v>199</v>
      </c>
      <c r="E45164" t="s">
        <v>4</v>
      </c>
      <c r="F45164" t="s">
        <v>35</v>
      </c>
      <c r="G45164" t="s">
        <v>36</v>
      </c>
      <c r="H45164" t="s">
        <v>37</v>
      </c>
      <c r="I45164" t="s">
        <v>53</v>
      </c>
      <c r="J45164" t="s">
        <v>58</v>
      </c>
      <c r="K45164" s="2">
        <v>1950</v>
      </c>
      <c r="L45164">
        <v>1950</v>
      </c>
      <c r="M45164" t="s">
        <v>40</v>
      </c>
      <c r="N45164" t="s">
        <v>41</v>
      </c>
      <c r="O45164" t="s">
        <v>42</v>
      </c>
      <c r="P45164" t="s">
        <v>8</v>
      </c>
      <c r="Q45164">
        <v>12033269</v>
      </c>
      <c r="R45164" t="s">
        <v>333</v>
      </c>
      <c r="S45164" t="s">
        <v>44</v>
      </c>
      <c r="T45164" t="s">
        <v>45</v>
      </c>
      <c r="U45164">
        <v>5100002716278</v>
      </c>
      <c r="V45164">
        <v>10249323575735</v>
      </c>
      <c r="W45164">
        <v>1</v>
      </c>
    </row>
    <row r="45165" spans="1:23">
      <c r="A45165">
        <v>29</v>
      </c>
      <c r="B45165" s="1">
        <v>45123</v>
      </c>
      <c r="C45165" t="s">
        <v>33</v>
      </c>
      <c r="D45165" t="s">
        <v>89</v>
      </c>
      <c r="E45165" t="s">
        <v>4</v>
      </c>
      <c r="F45165" t="s">
        <v>35</v>
      </c>
      <c r="G45165" t="s">
        <v>36</v>
      </c>
      <c r="H45165" t="s">
        <v>37</v>
      </c>
      <c r="I45165" t="s">
        <v>90</v>
      </c>
      <c r="J45165" t="s">
        <v>82</v>
      </c>
      <c r="K45165" s="2">
        <v>1060</v>
      </c>
      <c r="L45165">
        <v>1060</v>
      </c>
      <c r="M45165" t="s">
        <v>91</v>
      </c>
      <c r="N45165" t="s">
        <v>646</v>
      </c>
      <c r="O45165" t="s">
        <v>1103</v>
      </c>
      <c r="P45165" t="s">
        <v>2112</v>
      </c>
      <c r="Q45165">
        <v>3373237</v>
      </c>
      <c r="R45165" t="s">
        <v>2113</v>
      </c>
      <c r="S45165" t="s">
        <v>44</v>
      </c>
      <c r="T45165" t="s">
        <v>45</v>
      </c>
      <c r="U45165">
        <v>26100002105922</v>
      </c>
      <c r="V45165">
        <v>10249108004542</v>
      </c>
      <c r="W45165">
        <v>1</v>
      </c>
    </row>
    <row r="45166" spans="1:23">
      <c r="A45166">
        <v>29</v>
      </c>
      <c r="B45166" s="1">
        <v>45129</v>
      </c>
      <c r="C45166" t="s">
        <v>33</v>
      </c>
      <c r="D45166" t="s">
        <v>103</v>
      </c>
      <c r="E45166" t="s">
        <v>3</v>
      </c>
      <c r="F45166" t="s">
        <v>62</v>
      </c>
      <c r="G45166" t="s">
        <v>36</v>
      </c>
      <c r="H45166" t="s">
        <v>37</v>
      </c>
      <c r="I45166" t="s">
        <v>38</v>
      </c>
      <c r="J45166" t="s">
        <v>39</v>
      </c>
      <c r="K45166" s="2">
        <v>10000</v>
      </c>
      <c r="L45166">
        <v>10000</v>
      </c>
      <c r="M45166" t="s">
        <v>48</v>
      </c>
      <c r="N45166" t="s">
        <v>49</v>
      </c>
      <c r="O45166" t="s">
        <v>50</v>
      </c>
      <c r="P45166" t="s">
        <v>6</v>
      </c>
      <c r="Q45166">
        <v>11623356</v>
      </c>
      <c r="R45166" t="s">
        <v>122</v>
      </c>
      <c r="S45166" t="s">
        <v>44</v>
      </c>
      <c r="T45166" t="s">
        <v>45</v>
      </c>
      <c r="U45166">
        <v>6100003003468</v>
      </c>
      <c r="V45166">
        <v>10249436004544</v>
      </c>
      <c r="W45166">
        <v>1</v>
      </c>
    </row>
    <row r="45167" spans="1:23">
      <c r="A45167">
        <v>29</v>
      </c>
      <c r="B45167" s="1">
        <v>45124</v>
      </c>
      <c r="C45167" t="s">
        <v>33</v>
      </c>
      <c r="D45167" t="s">
        <v>69</v>
      </c>
      <c r="E45167" t="s">
        <v>3</v>
      </c>
      <c r="F45167" t="s">
        <v>35</v>
      </c>
      <c r="G45167" t="s">
        <v>36</v>
      </c>
      <c r="H45167" t="s">
        <v>37</v>
      </c>
      <c r="I45167" t="s">
        <v>38</v>
      </c>
      <c r="J45167" t="s">
        <v>58</v>
      </c>
      <c r="K45167" s="2">
        <v>3180</v>
      </c>
      <c r="L45167">
        <v>3180</v>
      </c>
      <c r="M45167" t="s">
        <v>64</v>
      </c>
      <c r="N45167" t="s">
        <v>65</v>
      </c>
      <c r="O45167" t="s">
        <v>66</v>
      </c>
      <c r="P45167" t="s">
        <v>67</v>
      </c>
      <c r="Q45167">
        <v>11217650</v>
      </c>
      <c r="R45167" t="s">
        <v>206</v>
      </c>
      <c r="S45167" t="s">
        <v>44</v>
      </c>
      <c r="T45167" t="s">
        <v>45</v>
      </c>
      <c r="U45167">
        <v>31100002313976</v>
      </c>
      <c r="V45167">
        <v>10249180623684</v>
      </c>
      <c r="W45167">
        <v>1</v>
      </c>
    </row>
    <row r="45168" spans="1:23">
      <c r="A45168">
        <v>29</v>
      </c>
      <c r="B45168" s="1">
        <v>45128</v>
      </c>
      <c r="C45168" t="s">
        <v>33</v>
      </c>
      <c r="D45168" t="s">
        <v>76</v>
      </c>
      <c r="E45168" t="s">
        <v>3</v>
      </c>
      <c r="F45168" t="s">
        <v>35</v>
      </c>
      <c r="G45168" t="s">
        <v>36</v>
      </c>
      <c r="H45168" t="s">
        <v>37</v>
      </c>
      <c r="I45168" t="s">
        <v>38</v>
      </c>
      <c r="J45168" t="s">
        <v>39</v>
      </c>
      <c r="K45168" s="2">
        <v>4230</v>
      </c>
      <c r="L45168">
        <v>4230</v>
      </c>
      <c r="M45168" t="s">
        <v>40</v>
      </c>
      <c r="N45168" t="s">
        <v>41</v>
      </c>
      <c r="O45168" t="s">
        <v>59</v>
      </c>
      <c r="P45168" t="s">
        <v>7</v>
      </c>
      <c r="Q45168">
        <v>10789968</v>
      </c>
      <c r="R45168" t="s">
        <v>289</v>
      </c>
      <c r="S45168" t="s">
        <v>44</v>
      </c>
      <c r="T45168" t="s">
        <v>45</v>
      </c>
      <c r="U45168">
        <v>13100002961364</v>
      </c>
      <c r="V45168">
        <v>10249417789730</v>
      </c>
      <c r="W45168">
        <v>1</v>
      </c>
    </row>
    <row r="45169" spans="1:23">
      <c r="A45169">
        <v>29</v>
      </c>
      <c r="B45169" s="1">
        <v>45126</v>
      </c>
      <c r="C45169" t="s">
        <v>33</v>
      </c>
      <c r="D45169" t="s">
        <v>131</v>
      </c>
      <c r="E45169" t="s">
        <v>4</v>
      </c>
      <c r="F45169" t="s">
        <v>35</v>
      </c>
      <c r="G45169" t="s">
        <v>36</v>
      </c>
      <c r="H45169" t="s">
        <v>37</v>
      </c>
      <c r="I45169" t="s">
        <v>90</v>
      </c>
      <c r="J45169" t="s">
        <v>82</v>
      </c>
      <c r="K45169" s="2">
        <v>1590</v>
      </c>
      <c r="L45169">
        <v>1590</v>
      </c>
      <c r="M45169" t="s">
        <v>155</v>
      </c>
      <c r="N45169" t="s">
        <v>156</v>
      </c>
      <c r="O45169" t="s">
        <v>296</v>
      </c>
      <c r="P45169" t="s">
        <v>297</v>
      </c>
      <c r="Q45169">
        <v>3169729</v>
      </c>
      <c r="R45169" t="s">
        <v>2708</v>
      </c>
      <c r="S45169" t="s">
        <v>44</v>
      </c>
      <c r="T45169" t="s">
        <v>45</v>
      </c>
      <c r="U45169">
        <v>6100002664637</v>
      </c>
      <c r="V45169">
        <v>10249312526935</v>
      </c>
      <c r="W45169">
        <v>1</v>
      </c>
    </row>
    <row r="45170" spans="1:23">
      <c r="A45170">
        <v>29</v>
      </c>
      <c r="B45170" s="1">
        <v>45129</v>
      </c>
      <c r="C45170" t="s">
        <v>33</v>
      </c>
      <c r="D45170" t="s">
        <v>61</v>
      </c>
      <c r="E45170" t="s">
        <v>3</v>
      </c>
      <c r="F45170" t="s">
        <v>62</v>
      </c>
      <c r="G45170" t="s">
        <v>36</v>
      </c>
      <c r="H45170" t="s">
        <v>37</v>
      </c>
      <c r="I45170" t="s">
        <v>38</v>
      </c>
      <c r="J45170" t="s">
        <v>47</v>
      </c>
      <c r="K45170" s="2">
        <v>5440</v>
      </c>
      <c r="L45170">
        <v>2720</v>
      </c>
      <c r="M45170" t="s">
        <v>40</v>
      </c>
      <c r="N45170" t="s">
        <v>41</v>
      </c>
      <c r="O45170" t="s">
        <v>42</v>
      </c>
      <c r="P45170" t="s">
        <v>8</v>
      </c>
      <c r="Q45170">
        <v>33548254</v>
      </c>
      <c r="R45170" t="s">
        <v>1202</v>
      </c>
      <c r="S45170" t="s">
        <v>44</v>
      </c>
      <c r="T45170" t="s">
        <v>45</v>
      </c>
      <c r="U45170">
        <v>22100003049216</v>
      </c>
      <c r="V45170">
        <v>10249450233326</v>
      </c>
      <c r="W45170">
        <v>2</v>
      </c>
    </row>
    <row r="45171" spans="1:23">
      <c r="A45171">
        <v>29</v>
      </c>
      <c r="B45171" s="1">
        <v>45124</v>
      </c>
      <c r="C45171" t="s">
        <v>33</v>
      </c>
      <c r="D45171" t="s">
        <v>89</v>
      </c>
      <c r="E45171" t="s">
        <v>4</v>
      </c>
      <c r="F45171" t="s">
        <v>35</v>
      </c>
      <c r="G45171" t="s">
        <v>36</v>
      </c>
      <c r="H45171" t="s">
        <v>37</v>
      </c>
      <c r="I45171" t="s">
        <v>90</v>
      </c>
      <c r="J45171" t="s">
        <v>47</v>
      </c>
      <c r="K45171" s="2">
        <v>960</v>
      </c>
      <c r="L45171">
        <v>960</v>
      </c>
      <c r="M45171" t="s">
        <v>155</v>
      </c>
      <c r="N45171" t="s">
        <v>156</v>
      </c>
      <c r="O45171" t="s">
        <v>245</v>
      </c>
      <c r="P45171" t="s">
        <v>301</v>
      </c>
      <c r="Q45171">
        <v>8607801</v>
      </c>
      <c r="R45171" t="s">
        <v>1411</v>
      </c>
      <c r="S45171" t="s">
        <v>44</v>
      </c>
      <c r="T45171" t="s">
        <v>45</v>
      </c>
      <c r="U45171">
        <v>20100002353960</v>
      </c>
      <c r="V45171">
        <v>10249197224000</v>
      </c>
      <c r="W45171">
        <v>1</v>
      </c>
    </row>
    <row r="45172" spans="1:23">
      <c r="A45172">
        <v>29</v>
      </c>
      <c r="B45172" s="1">
        <v>45125</v>
      </c>
      <c r="C45172" t="s">
        <v>33</v>
      </c>
      <c r="D45172" t="s">
        <v>34</v>
      </c>
      <c r="E45172" t="s">
        <v>3</v>
      </c>
      <c r="F45172" t="s">
        <v>62</v>
      </c>
      <c r="G45172" t="s">
        <v>36</v>
      </c>
      <c r="H45172" t="s">
        <v>37</v>
      </c>
      <c r="I45172" t="s">
        <v>38</v>
      </c>
      <c r="J45172" t="s">
        <v>58</v>
      </c>
      <c r="K45172" s="2">
        <v>3150</v>
      </c>
      <c r="L45172">
        <v>3150</v>
      </c>
      <c r="M45172" t="s">
        <v>64</v>
      </c>
      <c r="N45172" t="s">
        <v>117</v>
      </c>
      <c r="O45172" t="s">
        <v>66</v>
      </c>
      <c r="P45172" t="s">
        <v>67</v>
      </c>
      <c r="Q45172">
        <v>14463047</v>
      </c>
      <c r="R45172" t="s">
        <v>119</v>
      </c>
      <c r="S45172" t="s">
        <v>44</v>
      </c>
      <c r="T45172" t="s">
        <v>45</v>
      </c>
      <c r="U45172">
        <v>15100002481881</v>
      </c>
      <c r="V45172">
        <v>10249242962210</v>
      </c>
      <c r="W45172">
        <v>1</v>
      </c>
    </row>
    <row r="45173" spans="1:23">
      <c r="A45173">
        <v>29</v>
      </c>
      <c r="B45173" s="1">
        <v>45127</v>
      </c>
      <c r="C45173" t="s">
        <v>33</v>
      </c>
      <c r="D45173" t="s">
        <v>61</v>
      </c>
      <c r="E45173" t="s">
        <v>3</v>
      </c>
      <c r="F45173" t="s">
        <v>35</v>
      </c>
      <c r="G45173" t="s">
        <v>36</v>
      </c>
      <c r="H45173" t="s">
        <v>37</v>
      </c>
      <c r="I45173" t="s">
        <v>53</v>
      </c>
      <c r="J45173" t="s">
        <v>47</v>
      </c>
      <c r="K45173" s="2">
        <v>5010</v>
      </c>
      <c r="L45173">
        <v>5010</v>
      </c>
      <c r="M45173" t="s">
        <v>40</v>
      </c>
      <c r="N45173" t="s">
        <v>41</v>
      </c>
      <c r="O45173" t="s">
        <v>42</v>
      </c>
      <c r="P45173" t="s">
        <v>5</v>
      </c>
      <c r="Q45173">
        <v>325984</v>
      </c>
      <c r="R45173" t="s">
        <v>575</v>
      </c>
      <c r="S45173" t="s">
        <v>44</v>
      </c>
      <c r="T45173" t="s">
        <v>45</v>
      </c>
      <c r="U45173">
        <v>31100002729250</v>
      </c>
      <c r="V45173">
        <v>10249327095092</v>
      </c>
      <c r="W45173">
        <v>1</v>
      </c>
    </row>
    <row r="45174" spans="1:23">
      <c r="A45174">
        <v>29</v>
      </c>
      <c r="B45174" s="1">
        <v>45127</v>
      </c>
      <c r="C45174" t="s">
        <v>33</v>
      </c>
      <c r="D45174" t="s">
        <v>176</v>
      </c>
      <c r="E45174" t="s">
        <v>3</v>
      </c>
      <c r="F45174" t="s">
        <v>35</v>
      </c>
      <c r="G45174" t="s">
        <v>36</v>
      </c>
      <c r="H45174" t="s">
        <v>37</v>
      </c>
      <c r="I45174" t="s">
        <v>38</v>
      </c>
      <c r="J45174" t="s">
        <v>39</v>
      </c>
      <c r="K45174" s="2">
        <v>10000</v>
      </c>
      <c r="L45174">
        <v>10000</v>
      </c>
      <c r="M45174" t="s">
        <v>48</v>
      </c>
      <c r="N45174" t="s">
        <v>49</v>
      </c>
      <c r="O45174" t="s">
        <v>50</v>
      </c>
      <c r="P45174" t="s">
        <v>6</v>
      </c>
      <c r="Q45174">
        <v>33794135</v>
      </c>
      <c r="R45174" t="s">
        <v>311</v>
      </c>
      <c r="S45174" t="s">
        <v>44</v>
      </c>
      <c r="T45174" t="s">
        <v>45</v>
      </c>
      <c r="U45174">
        <v>10100002780680</v>
      </c>
      <c r="V45174">
        <v>10249349371855</v>
      </c>
      <c r="W45174">
        <v>1</v>
      </c>
    </row>
    <row r="45175" spans="1:23">
      <c r="A45175">
        <v>29</v>
      </c>
      <c r="B45175" s="1">
        <v>45123</v>
      </c>
      <c r="C45175" t="s">
        <v>33</v>
      </c>
      <c r="D45175" t="s">
        <v>76</v>
      </c>
      <c r="E45175" t="s">
        <v>4</v>
      </c>
      <c r="F45175" t="s">
        <v>35</v>
      </c>
      <c r="G45175" t="s">
        <v>36</v>
      </c>
      <c r="H45175" t="s">
        <v>37</v>
      </c>
      <c r="I45175" t="s">
        <v>53</v>
      </c>
      <c r="J45175" t="s">
        <v>47</v>
      </c>
      <c r="K45175" s="2">
        <v>1750</v>
      </c>
      <c r="L45175">
        <v>1750</v>
      </c>
      <c r="M45175" t="s">
        <v>40</v>
      </c>
      <c r="N45175" t="s">
        <v>41</v>
      </c>
      <c r="O45175" t="s">
        <v>83</v>
      </c>
      <c r="P45175" t="s">
        <v>853</v>
      </c>
      <c r="Q45175">
        <v>3008295</v>
      </c>
      <c r="R45175" t="s">
        <v>1775</v>
      </c>
      <c r="S45175" t="s">
        <v>44</v>
      </c>
      <c r="T45175" t="s">
        <v>45</v>
      </c>
      <c r="U45175">
        <v>19100002265319</v>
      </c>
      <c r="V45175">
        <v>10249164855904</v>
      </c>
      <c r="W45175">
        <v>1</v>
      </c>
    </row>
    <row r="45176" spans="1:23">
      <c r="A45176">
        <v>29</v>
      </c>
      <c r="B45176" s="1">
        <v>45125</v>
      </c>
      <c r="C45176" t="s">
        <v>33</v>
      </c>
      <c r="D45176" t="s">
        <v>61</v>
      </c>
      <c r="E45176" t="s">
        <v>4</v>
      </c>
      <c r="F45176" t="s">
        <v>57</v>
      </c>
      <c r="G45176" t="s">
        <v>36</v>
      </c>
      <c r="H45176" t="s">
        <v>37</v>
      </c>
      <c r="I45176" t="s">
        <v>38</v>
      </c>
      <c r="J45176" t="s">
        <v>39</v>
      </c>
      <c r="K45176" s="2">
        <v>4360</v>
      </c>
      <c r="L45176">
        <v>1090</v>
      </c>
      <c r="M45176" t="s">
        <v>40</v>
      </c>
      <c r="N45176" t="s">
        <v>41</v>
      </c>
      <c r="O45176" t="s">
        <v>54</v>
      </c>
      <c r="P45176" t="s">
        <v>10</v>
      </c>
      <c r="Q45176">
        <v>31158380</v>
      </c>
      <c r="R45176" t="s">
        <v>160</v>
      </c>
      <c r="S45176" t="s">
        <v>44</v>
      </c>
      <c r="T45176" t="s">
        <v>45</v>
      </c>
      <c r="U45176">
        <v>32100002473788</v>
      </c>
      <c r="V45176">
        <v>10249240265751</v>
      </c>
      <c r="W45176">
        <v>4</v>
      </c>
    </row>
    <row r="45177" spans="1:23">
      <c r="A45177">
        <v>29</v>
      </c>
      <c r="B45177" s="1">
        <v>45126</v>
      </c>
      <c r="C45177" t="s">
        <v>33</v>
      </c>
      <c r="D45177" t="s">
        <v>34</v>
      </c>
      <c r="E45177" t="s">
        <v>4</v>
      </c>
      <c r="F45177" t="s">
        <v>35</v>
      </c>
      <c r="G45177" t="s">
        <v>36</v>
      </c>
      <c r="H45177" t="s">
        <v>37</v>
      </c>
      <c r="I45177" t="s">
        <v>38</v>
      </c>
      <c r="J45177" t="s">
        <v>58</v>
      </c>
      <c r="K45177" s="2">
        <v>2700</v>
      </c>
      <c r="L45177">
        <v>2700</v>
      </c>
      <c r="M45177" t="s">
        <v>40</v>
      </c>
      <c r="N45177" t="s">
        <v>41</v>
      </c>
      <c r="O45177" t="s">
        <v>42</v>
      </c>
      <c r="P45177" t="s">
        <v>5</v>
      </c>
      <c r="Q45177">
        <v>33806774</v>
      </c>
      <c r="R45177" t="s">
        <v>705</v>
      </c>
      <c r="S45177" t="s">
        <v>143</v>
      </c>
      <c r="T45177" t="s">
        <v>258</v>
      </c>
      <c r="U45177">
        <v>32100002587376</v>
      </c>
      <c r="V45177">
        <v>10249279416224</v>
      </c>
      <c r="W45177">
        <v>1</v>
      </c>
    </row>
    <row r="45178" spans="1:23">
      <c r="A45178">
        <v>29</v>
      </c>
      <c r="B45178" s="1">
        <v>45124</v>
      </c>
      <c r="C45178" t="s">
        <v>33</v>
      </c>
      <c r="D45178" t="s">
        <v>61</v>
      </c>
      <c r="E45178" t="s">
        <v>4</v>
      </c>
      <c r="F45178" t="s">
        <v>35</v>
      </c>
      <c r="G45178" t="s">
        <v>36</v>
      </c>
      <c r="H45178" t="s">
        <v>37</v>
      </c>
      <c r="I45178" t="s">
        <v>53</v>
      </c>
      <c r="J45178" t="s">
        <v>58</v>
      </c>
      <c r="K45178" s="2">
        <v>1090</v>
      </c>
      <c r="L45178">
        <v>1090</v>
      </c>
      <c r="M45178" t="s">
        <v>40</v>
      </c>
      <c r="N45178" t="s">
        <v>41</v>
      </c>
      <c r="O45178" t="s">
        <v>42</v>
      </c>
      <c r="P45178" t="s">
        <v>8</v>
      </c>
      <c r="Q45178">
        <v>33270246</v>
      </c>
      <c r="R45178" t="s">
        <v>761</v>
      </c>
      <c r="S45178" t="s">
        <v>44</v>
      </c>
      <c r="T45178" t="s">
        <v>45</v>
      </c>
      <c r="U45178">
        <v>26100002288686</v>
      </c>
      <c r="V45178">
        <v>10249175834181</v>
      </c>
      <c r="W45178">
        <v>1</v>
      </c>
    </row>
    <row r="45179" spans="1:23">
      <c r="A45179">
        <v>29</v>
      </c>
      <c r="B45179" s="1">
        <v>45126</v>
      </c>
      <c r="C45179" t="s">
        <v>33</v>
      </c>
      <c r="D45179" t="s">
        <v>34</v>
      </c>
      <c r="E45179" t="s">
        <v>3</v>
      </c>
      <c r="F45179" t="s">
        <v>62</v>
      </c>
      <c r="G45179" t="s">
        <v>36</v>
      </c>
      <c r="H45179" t="s">
        <v>37</v>
      </c>
      <c r="I45179" t="s">
        <v>96</v>
      </c>
      <c r="J45179" t="s">
        <v>39</v>
      </c>
      <c r="K45179" s="2">
        <v>4230</v>
      </c>
      <c r="L45179">
        <v>4230</v>
      </c>
      <c r="M45179" t="s">
        <v>40</v>
      </c>
      <c r="N45179" t="s">
        <v>41</v>
      </c>
      <c r="O45179" t="s">
        <v>59</v>
      </c>
      <c r="P45179" t="s">
        <v>7</v>
      </c>
      <c r="Q45179">
        <v>10789968</v>
      </c>
      <c r="R45179" t="s">
        <v>289</v>
      </c>
      <c r="S45179" t="s">
        <v>44</v>
      </c>
      <c r="T45179" t="s">
        <v>45</v>
      </c>
      <c r="U45179">
        <v>23100002666296</v>
      </c>
      <c r="V45179">
        <v>10249308781821</v>
      </c>
      <c r="W45179">
        <v>1</v>
      </c>
    </row>
    <row r="45180" spans="1:23">
      <c r="A45180">
        <v>29</v>
      </c>
      <c r="B45180" s="1">
        <v>45129</v>
      </c>
      <c r="C45180" t="s">
        <v>33</v>
      </c>
      <c r="D45180" t="s">
        <v>52</v>
      </c>
      <c r="E45180" t="s">
        <v>3</v>
      </c>
      <c r="F45180" t="s">
        <v>35</v>
      </c>
      <c r="G45180" t="s">
        <v>36</v>
      </c>
      <c r="H45180" t="s">
        <v>37</v>
      </c>
      <c r="I45180" t="s">
        <v>53</v>
      </c>
      <c r="J45180" t="s">
        <v>58</v>
      </c>
      <c r="K45180" s="2">
        <v>2520</v>
      </c>
      <c r="L45180">
        <v>1260</v>
      </c>
      <c r="M45180" t="s">
        <v>40</v>
      </c>
      <c r="N45180" t="s">
        <v>41</v>
      </c>
      <c r="O45180" t="s">
        <v>54</v>
      </c>
      <c r="P45180" t="s">
        <v>10</v>
      </c>
      <c r="Q45180">
        <v>483156</v>
      </c>
      <c r="R45180" t="s">
        <v>123</v>
      </c>
      <c r="S45180" t="s">
        <v>44</v>
      </c>
      <c r="T45180" t="s">
        <v>45</v>
      </c>
      <c r="U45180">
        <v>26100002998599</v>
      </c>
      <c r="V45180">
        <v>10249431408845</v>
      </c>
      <c r="W45180">
        <v>2</v>
      </c>
    </row>
    <row r="45181" spans="1:23">
      <c r="A45181">
        <v>29</v>
      </c>
      <c r="B45181" s="1">
        <v>45126</v>
      </c>
      <c r="C45181" t="s">
        <v>33</v>
      </c>
      <c r="D45181" t="s">
        <v>76</v>
      </c>
      <c r="E45181" t="s">
        <v>3</v>
      </c>
      <c r="F45181" t="s">
        <v>62</v>
      </c>
      <c r="G45181" t="s">
        <v>36</v>
      </c>
      <c r="H45181" t="s">
        <v>37</v>
      </c>
      <c r="I45181" t="s">
        <v>53</v>
      </c>
      <c r="J45181" t="s">
        <v>39</v>
      </c>
      <c r="K45181" s="2">
        <v>3020</v>
      </c>
      <c r="L45181">
        <v>3020</v>
      </c>
      <c r="M45181" t="s">
        <v>40</v>
      </c>
      <c r="N45181" t="s">
        <v>41</v>
      </c>
      <c r="O45181" t="s">
        <v>54</v>
      </c>
      <c r="P45181" t="s">
        <v>10</v>
      </c>
      <c r="Q45181">
        <v>3120732</v>
      </c>
      <c r="R45181" t="s">
        <v>86</v>
      </c>
      <c r="S45181" t="s">
        <v>143</v>
      </c>
      <c r="T45181" t="s">
        <v>258</v>
      </c>
      <c r="U45181">
        <v>6100002625500</v>
      </c>
      <c r="V45181">
        <v>10249299367134</v>
      </c>
      <c r="W45181">
        <v>1</v>
      </c>
    </row>
    <row r="45182" spans="1:23">
      <c r="A45182">
        <v>29</v>
      </c>
      <c r="B45182" s="1">
        <v>45126</v>
      </c>
      <c r="C45182" t="s">
        <v>33</v>
      </c>
      <c r="D45182" t="s">
        <v>52</v>
      </c>
      <c r="E45182" t="s">
        <v>4</v>
      </c>
      <c r="F45182" t="s">
        <v>35</v>
      </c>
      <c r="G45182" t="s">
        <v>36</v>
      </c>
      <c r="H45182" t="s">
        <v>37</v>
      </c>
      <c r="I45182" t="s">
        <v>53</v>
      </c>
      <c r="J45182" t="s">
        <v>47</v>
      </c>
      <c r="K45182" s="2">
        <v>2000</v>
      </c>
      <c r="L45182">
        <v>2000</v>
      </c>
      <c r="M45182" t="s">
        <v>40</v>
      </c>
      <c r="N45182" t="s">
        <v>41</v>
      </c>
      <c r="O45182" t="s">
        <v>42</v>
      </c>
      <c r="P45182" t="s">
        <v>8</v>
      </c>
      <c r="Q45182">
        <v>26209728</v>
      </c>
      <c r="R45182" t="s">
        <v>605</v>
      </c>
      <c r="S45182" t="s">
        <v>44</v>
      </c>
      <c r="T45182" t="s">
        <v>45</v>
      </c>
      <c r="U45182">
        <v>3100002567342</v>
      </c>
      <c r="V45182">
        <v>10249269013771</v>
      </c>
      <c r="W45182">
        <v>1</v>
      </c>
    </row>
    <row r="45183" spans="1:23">
      <c r="A45183">
        <v>29</v>
      </c>
      <c r="B45183" s="1">
        <v>45125</v>
      </c>
      <c r="C45183" t="s">
        <v>33</v>
      </c>
      <c r="D45183" t="s">
        <v>89</v>
      </c>
      <c r="E45183" t="s">
        <v>4</v>
      </c>
      <c r="F45183" t="s">
        <v>35</v>
      </c>
      <c r="G45183" t="s">
        <v>36</v>
      </c>
      <c r="H45183" t="s">
        <v>37</v>
      </c>
      <c r="I45183" t="s">
        <v>90</v>
      </c>
      <c r="J45183" t="s">
        <v>82</v>
      </c>
      <c r="K45183" s="2">
        <v>1000</v>
      </c>
      <c r="L45183">
        <v>1000</v>
      </c>
      <c r="M45183" t="s">
        <v>291</v>
      </c>
      <c r="N45183" t="s">
        <v>589</v>
      </c>
      <c r="O45183" t="s">
        <v>1208</v>
      </c>
      <c r="P45183" t="s">
        <v>1209</v>
      </c>
      <c r="Q45183">
        <v>3217810</v>
      </c>
      <c r="R45183" t="s">
        <v>1210</v>
      </c>
      <c r="S45183" t="s">
        <v>44</v>
      </c>
      <c r="T45183" t="s">
        <v>45</v>
      </c>
      <c r="U45183">
        <v>24100002506967</v>
      </c>
      <c r="V45183">
        <v>10249253189044</v>
      </c>
      <c r="W45183">
        <v>1</v>
      </c>
    </row>
    <row r="45184" spans="1:23">
      <c r="A45184">
        <v>29</v>
      </c>
      <c r="B45184" s="1">
        <v>45125</v>
      </c>
      <c r="C45184" t="s">
        <v>33</v>
      </c>
      <c r="D45184" t="s">
        <v>76</v>
      </c>
      <c r="E45184" t="s">
        <v>3</v>
      </c>
      <c r="F45184" t="s">
        <v>35</v>
      </c>
      <c r="G45184" t="s">
        <v>36</v>
      </c>
      <c r="H45184" t="s">
        <v>37</v>
      </c>
      <c r="I45184" t="s">
        <v>53</v>
      </c>
      <c r="J45184" t="s">
        <v>104</v>
      </c>
      <c r="K45184" s="2">
        <v>3500</v>
      </c>
      <c r="L45184">
        <v>3500</v>
      </c>
      <c r="M45184" t="s">
        <v>40</v>
      </c>
      <c r="N45184" t="s">
        <v>41</v>
      </c>
      <c r="O45184" t="s">
        <v>42</v>
      </c>
      <c r="P45184" t="s">
        <v>5</v>
      </c>
      <c r="Q45184">
        <v>33003851</v>
      </c>
      <c r="R45184" t="s">
        <v>5393</v>
      </c>
      <c r="S45184" t="s">
        <v>44</v>
      </c>
      <c r="T45184" t="s">
        <v>45</v>
      </c>
      <c r="U45184">
        <v>18100002428201</v>
      </c>
      <c r="V45184">
        <v>10249248419620</v>
      </c>
      <c r="W45184">
        <v>1</v>
      </c>
    </row>
    <row r="45185" spans="1:23">
      <c r="A45185">
        <v>29</v>
      </c>
      <c r="B45185" s="1">
        <v>45125</v>
      </c>
      <c r="C45185" t="s">
        <v>33</v>
      </c>
      <c r="D45185" t="s">
        <v>138</v>
      </c>
      <c r="E45185" t="s">
        <v>3</v>
      </c>
      <c r="F45185" t="s">
        <v>35</v>
      </c>
      <c r="G45185" t="s">
        <v>36</v>
      </c>
      <c r="H45185" t="s">
        <v>37</v>
      </c>
      <c r="I45185" t="s">
        <v>38</v>
      </c>
      <c r="J45185" t="s">
        <v>82</v>
      </c>
      <c r="K45185" s="2">
        <v>500</v>
      </c>
      <c r="L45185">
        <v>500</v>
      </c>
      <c r="M45185" t="s">
        <v>48</v>
      </c>
      <c r="N45185" t="s">
        <v>72</v>
      </c>
      <c r="O45185" t="s">
        <v>237</v>
      </c>
      <c r="P45185" t="s">
        <v>1179</v>
      </c>
      <c r="Q45185">
        <v>29414590</v>
      </c>
      <c r="R45185" t="s">
        <v>5394</v>
      </c>
      <c r="S45185" t="s">
        <v>44</v>
      </c>
      <c r="T45185" t="s">
        <v>45</v>
      </c>
      <c r="U45185">
        <v>23100002383605</v>
      </c>
      <c r="V45185">
        <v>10249208190340</v>
      </c>
      <c r="W45185">
        <v>1</v>
      </c>
    </row>
    <row r="45186" spans="1:23">
      <c r="A45186">
        <v>29</v>
      </c>
      <c r="B45186" s="1">
        <v>45123</v>
      </c>
      <c r="C45186" t="s">
        <v>33</v>
      </c>
      <c r="D45186" t="s">
        <v>46</v>
      </c>
      <c r="E45186" t="s">
        <v>4</v>
      </c>
      <c r="F45186" t="s">
        <v>35</v>
      </c>
      <c r="G45186" t="s">
        <v>36</v>
      </c>
      <c r="H45186" t="s">
        <v>37</v>
      </c>
      <c r="I45186" t="s">
        <v>38</v>
      </c>
      <c r="J45186" t="s">
        <v>58</v>
      </c>
      <c r="K45186" s="2">
        <v>10000</v>
      </c>
      <c r="L45186">
        <v>10000</v>
      </c>
      <c r="M45186" t="s">
        <v>48</v>
      </c>
      <c r="N45186" t="s">
        <v>49</v>
      </c>
      <c r="O45186" t="s">
        <v>50</v>
      </c>
      <c r="P45186" t="s">
        <v>6</v>
      </c>
      <c r="Q45186">
        <v>25984322</v>
      </c>
      <c r="R45186" t="s">
        <v>1277</v>
      </c>
      <c r="S45186" t="s">
        <v>44</v>
      </c>
      <c r="T45186" t="s">
        <v>45</v>
      </c>
      <c r="U45186">
        <v>9100002191222</v>
      </c>
      <c r="V45186">
        <v>10249142026546</v>
      </c>
      <c r="W45186">
        <v>1</v>
      </c>
    </row>
    <row r="45187" spans="1:23">
      <c r="A45187">
        <v>29</v>
      </c>
      <c r="B45187" s="1">
        <v>45126</v>
      </c>
      <c r="C45187" t="s">
        <v>33</v>
      </c>
      <c r="D45187" t="s">
        <v>279</v>
      </c>
      <c r="E45187" t="s">
        <v>3</v>
      </c>
      <c r="F45187" t="s">
        <v>35</v>
      </c>
      <c r="G45187" t="s">
        <v>36</v>
      </c>
      <c r="H45187" t="s">
        <v>37</v>
      </c>
      <c r="I45187" t="s">
        <v>38</v>
      </c>
      <c r="J45187" t="s">
        <v>58</v>
      </c>
      <c r="K45187" s="2">
        <v>5100</v>
      </c>
      <c r="L45187">
        <v>5100</v>
      </c>
      <c r="M45187" t="s">
        <v>48</v>
      </c>
      <c r="N45187" t="s">
        <v>49</v>
      </c>
      <c r="O45187" t="s">
        <v>50</v>
      </c>
      <c r="P45187" t="s">
        <v>11</v>
      </c>
      <c r="Q45187">
        <v>32306351</v>
      </c>
      <c r="R45187" t="s">
        <v>586</v>
      </c>
      <c r="S45187" t="s">
        <v>44</v>
      </c>
      <c r="T45187" t="s">
        <v>45</v>
      </c>
      <c r="U45187">
        <v>6100002542818</v>
      </c>
      <c r="V45187">
        <v>10249268900905</v>
      </c>
      <c r="W45187">
        <v>1</v>
      </c>
    </row>
    <row r="45188" spans="1:23">
      <c r="A45188">
        <v>29</v>
      </c>
      <c r="B45188" s="1">
        <v>45125</v>
      </c>
      <c r="C45188" t="s">
        <v>33</v>
      </c>
      <c r="D45188" t="s">
        <v>34</v>
      </c>
      <c r="E45188" t="s">
        <v>4</v>
      </c>
      <c r="F45188" t="s">
        <v>35</v>
      </c>
      <c r="G45188" t="s">
        <v>36</v>
      </c>
      <c r="H45188" t="s">
        <v>37</v>
      </c>
      <c r="I45188" t="s">
        <v>38</v>
      </c>
      <c r="J45188" t="s">
        <v>39</v>
      </c>
      <c r="K45188" s="2">
        <v>1870</v>
      </c>
      <c r="L45188">
        <v>1870</v>
      </c>
      <c r="M45188" t="s">
        <v>40</v>
      </c>
      <c r="N45188" t="s">
        <v>41</v>
      </c>
      <c r="O45188" t="s">
        <v>59</v>
      </c>
      <c r="P45188" t="s">
        <v>9</v>
      </c>
      <c r="Q45188">
        <v>10790590</v>
      </c>
      <c r="R45188" t="s">
        <v>63</v>
      </c>
      <c r="S45188" t="s">
        <v>44</v>
      </c>
      <c r="T45188" t="s">
        <v>45</v>
      </c>
      <c r="U45188">
        <v>30100002520335</v>
      </c>
      <c r="V45188">
        <v>10249253212715</v>
      </c>
      <c r="W45188">
        <v>1</v>
      </c>
    </row>
    <row r="45189" spans="1:23">
      <c r="A45189">
        <v>29</v>
      </c>
      <c r="B45189" s="1">
        <v>45126</v>
      </c>
      <c r="C45189" t="s">
        <v>33</v>
      </c>
      <c r="D45189" t="s">
        <v>279</v>
      </c>
      <c r="E45189" t="s">
        <v>4</v>
      </c>
      <c r="F45189" t="s">
        <v>35</v>
      </c>
      <c r="G45189" t="s">
        <v>36</v>
      </c>
      <c r="H45189" t="s">
        <v>37</v>
      </c>
      <c r="I45189" t="s">
        <v>38</v>
      </c>
      <c r="J45189" t="s">
        <v>47</v>
      </c>
      <c r="K45189" s="2">
        <v>6160</v>
      </c>
      <c r="L45189">
        <v>3080</v>
      </c>
      <c r="M45189" t="s">
        <v>40</v>
      </c>
      <c r="N45189" t="s">
        <v>41</v>
      </c>
      <c r="O45189" t="s">
        <v>42</v>
      </c>
      <c r="P45189" t="s">
        <v>5</v>
      </c>
      <c r="Q45189">
        <v>31698645</v>
      </c>
      <c r="R45189" t="s">
        <v>852</v>
      </c>
      <c r="S45189" t="s">
        <v>44</v>
      </c>
      <c r="T45189" t="s">
        <v>45</v>
      </c>
      <c r="U45189">
        <v>32100002711113</v>
      </c>
      <c r="V45189">
        <v>10249323015761</v>
      </c>
      <c r="W45189">
        <v>2</v>
      </c>
    </row>
    <row r="45190" spans="1:23">
      <c r="A45190">
        <v>29</v>
      </c>
      <c r="B45190" s="1">
        <v>45126</v>
      </c>
      <c r="C45190" t="s">
        <v>33</v>
      </c>
      <c r="D45190" t="s">
        <v>34</v>
      </c>
      <c r="E45190" t="s">
        <v>4</v>
      </c>
      <c r="F45190" t="s">
        <v>35</v>
      </c>
      <c r="G45190" t="s">
        <v>36</v>
      </c>
      <c r="H45190" t="s">
        <v>37</v>
      </c>
      <c r="I45190" t="s">
        <v>96</v>
      </c>
      <c r="J45190" t="s">
        <v>39</v>
      </c>
      <c r="K45190" s="2">
        <v>6040</v>
      </c>
      <c r="L45190">
        <v>1208</v>
      </c>
      <c r="M45190" t="s">
        <v>40</v>
      </c>
      <c r="N45190" t="s">
        <v>41</v>
      </c>
      <c r="O45190" t="s">
        <v>59</v>
      </c>
      <c r="P45190" t="s">
        <v>277</v>
      </c>
      <c r="Q45190">
        <v>59526</v>
      </c>
      <c r="R45190" t="s">
        <v>278</v>
      </c>
      <c r="S45190" t="s">
        <v>44</v>
      </c>
      <c r="T45190" t="s">
        <v>45</v>
      </c>
      <c r="U45190">
        <v>23100002568141</v>
      </c>
      <c r="V45190">
        <v>10249273650652</v>
      </c>
      <c r="W45190">
        <v>5</v>
      </c>
    </row>
    <row r="45191" spans="1:23">
      <c r="A45191">
        <v>29</v>
      </c>
      <c r="B45191" s="1">
        <v>45123</v>
      </c>
      <c r="C45191" t="s">
        <v>33</v>
      </c>
      <c r="D45191" t="s">
        <v>103</v>
      </c>
      <c r="E45191" t="s">
        <v>3</v>
      </c>
      <c r="F45191" t="s">
        <v>62</v>
      </c>
      <c r="G45191" t="s">
        <v>36</v>
      </c>
      <c r="H45191" t="s">
        <v>37</v>
      </c>
      <c r="I45191" t="s">
        <v>90</v>
      </c>
      <c r="J45191" t="s">
        <v>82</v>
      </c>
      <c r="K45191" s="2">
        <v>700</v>
      </c>
      <c r="L45191">
        <v>700</v>
      </c>
      <c r="M45191" t="s">
        <v>416</v>
      </c>
      <c r="N45191" t="s">
        <v>1638</v>
      </c>
      <c r="O45191" t="s">
        <v>1639</v>
      </c>
      <c r="P45191" t="s">
        <v>2430</v>
      </c>
      <c r="Q45191">
        <v>10134953</v>
      </c>
      <c r="R45191" t="s">
        <v>5395</v>
      </c>
      <c r="S45191" t="s">
        <v>44</v>
      </c>
      <c r="T45191" t="s">
        <v>45</v>
      </c>
      <c r="U45191">
        <v>8100002189360</v>
      </c>
      <c r="V45191">
        <v>10249136594922</v>
      </c>
      <c r="W45191">
        <v>1</v>
      </c>
    </row>
    <row r="45192" spans="1:23">
      <c r="A45192">
        <v>29</v>
      </c>
      <c r="B45192" s="1">
        <v>45129</v>
      </c>
      <c r="C45192" t="s">
        <v>33</v>
      </c>
      <c r="D45192" t="s">
        <v>61</v>
      </c>
      <c r="E45192" t="s">
        <v>4</v>
      </c>
      <c r="F45192" t="s">
        <v>35</v>
      </c>
      <c r="G45192" t="s">
        <v>36</v>
      </c>
      <c r="H45192" t="s">
        <v>37</v>
      </c>
      <c r="I45192" t="s">
        <v>53</v>
      </c>
      <c r="J45192" t="s">
        <v>58</v>
      </c>
      <c r="K45192" s="2">
        <v>4450</v>
      </c>
      <c r="L45192">
        <v>4450</v>
      </c>
      <c r="M45192" t="s">
        <v>40</v>
      </c>
      <c r="N45192" t="s">
        <v>41</v>
      </c>
      <c r="O45192" t="s">
        <v>54</v>
      </c>
      <c r="P45192" t="s">
        <v>10</v>
      </c>
      <c r="Q45192">
        <v>78707</v>
      </c>
      <c r="R45192" t="s">
        <v>704</v>
      </c>
      <c r="S45192" t="s">
        <v>44</v>
      </c>
      <c r="T45192" t="s">
        <v>45</v>
      </c>
      <c r="U45192">
        <v>6100002978651</v>
      </c>
      <c r="V45192">
        <v>10249426385133</v>
      </c>
      <c r="W45192">
        <v>1</v>
      </c>
    </row>
    <row r="45193" spans="1:23">
      <c r="A45193">
        <v>29</v>
      </c>
      <c r="B45193" s="1">
        <v>45126</v>
      </c>
      <c r="C45193" t="s">
        <v>33</v>
      </c>
      <c r="D45193" t="s">
        <v>34</v>
      </c>
      <c r="E45193" t="s">
        <v>4</v>
      </c>
      <c r="F45193" t="s">
        <v>35</v>
      </c>
      <c r="G45193" t="s">
        <v>36</v>
      </c>
      <c r="H45193" t="s">
        <v>37</v>
      </c>
      <c r="I45193" t="s">
        <v>96</v>
      </c>
      <c r="J45193" t="s">
        <v>39</v>
      </c>
      <c r="K45193" s="2">
        <v>15000</v>
      </c>
      <c r="L45193">
        <v>15000</v>
      </c>
      <c r="M45193" t="s">
        <v>48</v>
      </c>
      <c r="N45193" t="s">
        <v>72</v>
      </c>
      <c r="O45193" t="s">
        <v>73</v>
      </c>
      <c r="P45193" t="s">
        <v>74</v>
      </c>
      <c r="Q45193">
        <v>564394</v>
      </c>
      <c r="R45193" t="s">
        <v>75</v>
      </c>
      <c r="S45193" t="s">
        <v>44</v>
      </c>
      <c r="T45193" t="s">
        <v>45</v>
      </c>
      <c r="U45193">
        <v>15100002680364</v>
      </c>
      <c r="V45193">
        <v>10249312547191</v>
      </c>
      <c r="W45193">
        <v>1</v>
      </c>
    </row>
    <row r="45194" spans="1:23">
      <c r="A45194">
        <v>29</v>
      </c>
      <c r="B45194" s="1">
        <v>45129</v>
      </c>
      <c r="C45194" t="s">
        <v>33</v>
      </c>
      <c r="D45194" t="s">
        <v>61</v>
      </c>
      <c r="E45194" t="s">
        <v>3</v>
      </c>
      <c r="F45194" t="s">
        <v>35</v>
      </c>
      <c r="G45194" t="s">
        <v>36</v>
      </c>
      <c r="H45194" t="s">
        <v>37</v>
      </c>
      <c r="I45194" t="s">
        <v>38</v>
      </c>
      <c r="J45194" t="s">
        <v>39</v>
      </c>
      <c r="K45194" s="2">
        <v>4060</v>
      </c>
      <c r="L45194">
        <v>4060</v>
      </c>
      <c r="M45194" t="s">
        <v>48</v>
      </c>
      <c r="N45194" t="s">
        <v>49</v>
      </c>
      <c r="O45194" t="s">
        <v>50</v>
      </c>
      <c r="P45194" t="s">
        <v>6</v>
      </c>
      <c r="Q45194">
        <v>9828637</v>
      </c>
      <c r="R45194" t="s">
        <v>304</v>
      </c>
      <c r="S45194" t="s">
        <v>44</v>
      </c>
      <c r="T45194" t="s">
        <v>45</v>
      </c>
      <c r="U45194">
        <v>4100003007047</v>
      </c>
      <c r="V45194">
        <v>10249427795036</v>
      </c>
      <c r="W45194">
        <v>1</v>
      </c>
    </row>
    <row r="45195" spans="1:23">
      <c r="A45195">
        <v>29</v>
      </c>
      <c r="B45195" s="1">
        <v>45126</v>
      </c>
      <c r="C45195" t="s">
        <v>33</v>
      </c>
      <c r="D45195" t="s">
        <v>61</v>
      </c>
      <c r="E45195" t="s">
        <v>3</v>
      </c>
      <c r="F45195" t="s">
        <v>35</v>
      </c>
      <c r="G45195" t="s">
        <v>36</v>
      </c>
      <c r="H45195" t="s">
        <v>37</v>
      </c>
      <c r="I45195" t="s">
        <v>38</v>
      </c>
      <c r="J45195" t="s">
        <v>39</v>
      </c>
      <c r="K45195" s="2">
        <v>4060</v>
      </c>
      <c r="L45195">
        <v>4060</v>
      </c>
      <c r="M45195" t="s">
        <v>48</v>
      </c>
      <c r="N45195" t="s">
        <v>49</v>
      </c>
      <c r="O45195" t="s">
        <v>50</v>
      </c>
      <c r="P45195" t="s">
        <v>6</v>
      </c>
      <c r="Q45195">
        <v>9828637</v>
      </c>
      <c r="R45195" t="s">
        <v>304</v>
      </c>
      <c r="S45195" t="s">
        <v>44</v>
      </c>
      <c r="T45195" t="s">
        <v>45</v>
      </c>
      <c r="U45195">
        <v>24100002503987</v>
      </c>
      <c r="V45195">
        <v>10249252251431</v>
      </c>
      <c r="W45195">
        <v>1</v>
      </c>
    </row>
    <row r="45196" spans="1:23">
      <c r="A45196">
        <v>29</v>
      </c>
      <c r="B45196" s="1">
        <v>45123</v>
      </c>
      <c r="C45196" t="s">
        <v>33</v>
      </c>
      <c r="D45196" t="s">
        <v>99</v>
      </c>
      <c r="E45196" t="s">
        <v>4</v>
      </c>
      <c r="F45196" t="s">
        <v>35</v>
      </c>
      <c r="G45196" t="s">
        <v>36</v>
      </c>
      <c r="H45196" t="s">
        <v>37</v>
      </c>
      <c r="I45196" t="s">
        <v>90</v>
      </c>
      <c r="J45196" t="s">
        <v>82</v>
      </c>
      <c r="K45196" s="2">
        <v>500</v>
      </c>
      <c r="L45196">
        <v>500</v>
      </c>
      <c r="M45196" t="s">
        <v>179</v>
      </c>
      <c r="N45196" t="s">
        <v>608</v>
      </c>
      <c r="O45196" t="s">
        <v>609</v>
      </c>
      <c r="P45196" t="s">
        <v>610</v>
      </c>
      <c r="Q45196">
        <v>34713887</v>
      </c>
      <c r="R45196" t="s">
        <v>5396</v>
      </c>
      <c r="S45196" t="s">
        <v>44</v>
      </c>
      <c r="T45196" t="s">
        <v>45</v>
      </c>
      <c r="U45196">
        <v>25100002183345</v>
      </c>
      <c r="V45196">
        <v>10249135458354</v>
      </c>
      <c r="W45196">
        <v>1</v>
      </c>
    </row>
    <row r="45197" spans="1:23">
      <c r="A45197">
        <v>29</v>
      </c>
      <c r="B45197" s="1">
        <v>45128</v>
      </c>
      <c r="C45197" t="s">
        <v>33</v>
      </c>
      <c r="D45197" t="s">
        <v>193</v>
      </c>
      <c r="E45197" t="s">
        <v>3</v>
      </c>
      <c r="F45197" t="s">
        <v>35</v>
      </c>
      <c r="G45197" t="s">
        <v>36</v>
      </c>
      <c r="H45197" t="s">
        <v>37</v>
      </c>
      <c r="I45197" t="s">
        <v>90</v>
      </c>
      <c r="J45197" t="s">
        <v>47</v>
      </c>
      <c r="K45197" s="2">
        <v>10000</v>
      </c>
      <c r="L45197">
        <v>10000</v>
      </c>
      <c r="M45197" t="s">
        <v>64</v>
      </c>
      <c r="N45197" t="s">
        <v>117</v>
      </c>
      <c r="O45197" t="s">
        <v>66</v>
      </c>
      <c r="P45197" t="s">
        <v>67</v>
      </c>
      <c r="Q45197">
        <v>28327135</v>
      </c>
      <c r="R45197" t="s">
        <v>2650</v>
      </c>
      <c r="S45197" t="s">
        <v>44</v>
      </c>
      <c r="T45197" t="s">
        <v>45</v>
      </c>
      <c r="U45197">
        <v>7100002944387</v>
      </c>
      <c r="V45197">
        <v>10249402902115</v>
      </c>
      <c r="W45197">
        <v>1</v>
      </c>
    </row>
    <row r="45198" spans="1:23">
      <c r="A45198">
        <v>29</v>
      </c>
      <c r="B45198" s="1">
        <v>45124</v>
      </c>
      <c r="C45198" t="s">
        <v>33</v>
      </c>
      <c r="D45198" t="s">
        <v>76</v>
      </c>
      <c r="E45198" t="s">
        <v>3</v>
      </c>
      <c r="F45198" t="s">
        <v>62</v>
      </c>
      <c r="G45198" t="s">
        <v>36</v>
      </c>
      <c r="H45198" t="s">
        <v>37</v>
      </c>
      <c r="I45198" t="s">
        <v>38</v>
      </c>
      <c r="J45198" t="s">
        <v>39</v>
      </c>
      <c r="K45198" s="2">
        <v>4920</v>
      </c>
      <c r="L45198">
        <v>2460</v>
      </c>
      <c r="M45198" t="s">
        <v>40</v>
      </c>
      <c r="N45198" t="s">
        <v>41</v>
      </c>
      <c r="O45198" t="s">
        <v>59</v>
      </c>
      <c r="P45198" t="s">
        <v>7</v>
      </c>
      <c r="Q45198">
        <v>157347</v>
      </c>
      <c r="R45198" t="s">
        <v>173</v>
      </c>
      <c r="S45198" t="s">
        <v>44</v>
      </c>
      <c r="T45198" t="s">
        <v>45</v>
      </c>
      <c r="U45198">
        <v>1100002381116</v>
      </c>
      <c r="V45198">
        <v>10249210240920</v>
      </c>
      <c r="W45198">
        <v>2</v>
      </c>
    </row>
    <row r="45199" spans="1:23">
      <c r="A45199">
        <v>29</v>
      </c>
      <c r="B45199" s="1">
        <v>45128</v>
      </c>
      <c r="C45199" t="s">
        <v>33</v>
      </c>
      <c r="D45199" t="s">
        <v>193</v>
      </c>
      <c r="E45199" t="s">
        <v>3</v>
      </c>
      <c r="F45199" t="s">
        <v>35</v>
      </c>
      <c r="G45199" t="s">
        <v>36</v>
      </c>
      <c r="H45199" t="s">
        <v>37</v>
      </c>
      <c r="I45199" t="s">
        <v>38</v>
      </c>
      <c r="J45199" t="s">
        <v>58</v>
      </c>
      <c r="K45199" s="2">
        <v>10000</v>
      </c>
      <c r="L45199">
        <v>10000</v>
      </c>
      <c r="M45199" t="s">
        <v>48</v>
      </c>
      <c r="N45199" t="s">
        <v>49</v>
      </c>
      <c r="O45199" t="s">
        <v>50</v>
      </c>
      <c r="P45199" t="s">
        <v>6</v>
      </c>
      <c r="Q45199">
        <v>14282024</v>
      </c>
      <c r="R45199" t="s">
        <v>79</v>
      </c>
      <c r="S45199" t="s">
        <v>44</v>
      </c>
      <c r="T45199" t="s">
        <v>45</v>
      </c>
      <c r="U45199">
        <v>22100002873428</v>
      </c>
      <c r="V45199">
        <v>10249386990183</v>
      </c>
      <c r="W45199">
        <v>1</v>
      </c>
    </row>
    <row r="45200" spans="1:23">
      <c r="A45200">
        <v>29</v>
      </c>
      <c r="B45200" s="1">
        <v>45125</v>
      </c>
      <c r="C45200" t="s">
        <v>33</v>
      </c>
      <c r="D45200" t="s">
        <v>99</v>
      </c>
      <c r="E45200" t="s">
        <v>3</v>
      </c>
      <c r="F45200" t="s">
        <v>35</v>
      </c>
      <c r="G45200" t="s">
        <v>36</v>
      </c>
      <c r="H45200" t="s">
        <v>37</v>
      </c>
      <c r="I45200" t="s">
        <v>90</v>
      </c>
      <c r="J45200" t="s">
        <v>47</v>
      </c>
      <c r="K45200" s="2">
        <v>150</v>
      </c>
      <c r="L45200">
        <v>150</v>
      </c>
      <c r="M45200" t="s">
        <v>155</v>
      </c>
      <c r="N45200" t="s">
        <v>358</v>
      </c>
      <c r="O45200" t="s">
        <v>359</v>
      </c>
      <c r="P45200" t="s">
        <v>750</v>
      </c>
      <c r="Q45200">
        <v>11312185</v>
      </c>
      <c r="R45200" t="s">
        <v>909</v>
      </c>
      <c r="S45200" t="s">
        <v>44</v>
      </c>
      <c r="T45200" t="s">
        <v>45</v>
      </c>
      <c r="U45200">
        <v>22100002469035</v>
      </c>
      <c r="V45200">
        <v>10249242857350</v>
      </c>
      <c r="W45200">
        <v>1</v>
      </c>
    </row>
    <row r="45201" spans="1:23">
      <c r="A45201">
        <v>29</v>
      </c>
      <c r="B45201" s="1">
        <v>45126</v>
      </c>
      <c r="C45201" t="s">
        <v>33</v>
      </c>
      <c r="D45201" t="s">
        <v>99</v>
      </c>
      <c r="E45201" t="s">
        <v>4</v>
      </c>
      <c r="F45201" t="s">
        <v>35</v>
      </c>
      <c r="G45201" t="s">
        <v>36</v>
      </c>
      <c r="H45201" t="s">
        <v>37</v>
      </c>
      <c r="I45201" t="s">
        <v>38</v>
      </c>
      <c r="J45201" t="s">
        <v>39</v>
      </c>
      <c r="K45201" s="2">
        <v>5150</v>
      </c>
      <c r="L45201">
        <v>5150</v>
      </c>
      <c r="M45201" t="s">
        <v>64</v>
      </c>
      <c r="N45201" t="s">
        <v>117</v>
      </c>
      <c r="O45201" t="s">
        <v>66</v>
      </c>
      <c r="P45201" t="s">
        <v>67</v>
      </c>
      <c r="Q45201">
        <v>11844552</v>
      </c>
      <c r="R45201" t="s">
        <v>187</v>
      </c>
      <c r="S45201" t="s">
        <v>44</v>
      </c>
      <c r="T45201" t="s">
        <v>45</v>
      </c>
      <c r="U45201">
        <v>21100002551245</v>
      </c>
      <c r="V45201">
        <v>10249264313492</v>
      </c>
      <c r="W45201">
        <v>1</v>
      </c>
    </row>
    <row r="45202" spans="1:23">
      <c r="A45202">
        <v>29</v>
      </c>
      <c r="B45202" s="1">
        <v>45127</v>
      </c>
      <c r="C45202" t="s">
        <v>33</v>
      </c>
      <c r="D45202" t="s">
        <v>52</v>
      </c>
      <c r="E45202" t="s">
        <v>3</v>
      </c>
      <c r="F45202" t="s">
        <v>35</v>
      </c>
      <c r="G45202" t="s">
        <v>36</v>
      </c>
      <c r="H45202" t="s">
        <v>37</v>
      </c>
      <c r="I45202" t="s">
        <v>53</v>
      </c>
      <c r="J45202" t="s">
        <v>39</v>
      </c>
      <c r="K45202" s="2">
        <v>1840</v>
      </c>
      <c r="L45202">
        <v>1840</v>
      </c>
      <c r="M45202" t="s">
        <v>40</v>
      </c>
      <c r="N45202" t="s">
        <v>41</v>
      </c>
      <c r="O45202" t="s">
        <v>59</v>
      </c>
      <c r="P45202" t="s">
        <v>7</v>
      </c>
      <c r="Q45202">
        <v>10790589</v>
      </c>
      <c r="R45202" t="s">
        <v>101</v>
      </c>
      <c r="S45202" t="s">
        <v>44</v>
      </c>
      <c r="T45202" t="s">
        <v>45</v>
      </c>
      <c r="U45202">
        <v>1100002803888</v>
      </c>
      <c r="V45202">
        <v>10249360722646</v>
      </c>
      <c r="W45202">
        <v>1</v>
      </c>
    </row>
    <row r="45203" spans="1:23">
      <c r="A45203">
        <v>29</v>
      </c>
      <c r="B45203" s="1">
        <v>45125</v>
      </c>
      <c r="C45203" t="s">
        <v>33</v>
      </c>
      <c r="D45203" t="s">
        <v>89</v>
      </c>
      <c r="E45203" t="s">
        <v>4</v>
      </c>
      <c r="F45203" t="s">
        <v>62</v>
      </c>
      <c r="G45203" t="s">
        <v>36</v>
      </c>
      <c r="H45203" t="s">
        <v>37</v>
      </c>
      <c r="I45203" t="s">
        <v>38</v>
      </c>
      <c r="J45203" t="s">
        <v>47</v>
      </c>
      <c r="K45203" s="2">
        <v>10000</v>
      </c>
      <c r="L45203">
        <v>10000</v>
      </c>
      <c r="M45203" t="s">
        <v>48</v>
      </c>
      <c r="N45203" t="s">
        <v>49</v>
      </c>
      <c r="O45203" t="s">
        <v>50</v>
      </c>
      <c r="P45203" t="s">
        <v>11</v>
      </c>
      <c r="Q45203">
        <v>36427926</v>
      </c>
      <c r="R45203" t="s">
        <v>70</v>
      </c>
      <c r="S45203" t="s">
        <v>44</v>
      </c>
      <c r="T45203" t="s">
        <v>45</v>
      </c>
      <c r="U45203">
        <v>11100002502465</v>
      </c>
      <c r="V45203">
        <v>10249256379025</v>
      </c>
      <c r="W45203">
        <v>1</v>
      </c>
    </row>
    <row r="45204" spans="1:23">
      <c r="A45204">
        <v>29</v>
      </c>
      <c r="B45204" s="1">
        <v>45126</v>
      </c>
      <c r="C45204" t="s">
        <v>33</v>
      </c>
      <c r="D45204" t="s">
        <v>52</v>
      </c>
      <c r="E45204" t="s">
        <v>3</v>
      </c>
      <c r="F45204" t="s">
        <v>35</v>
      </c>
      <c r="G45204" t="s">
        <v>36</v>
      </c>
      <c r="H45204" t="s">
        <v>37</v>
      </c>
      <c r="I45204" t="s">
        <v>53</v>
      </c>
      <c r="J45204" t="s">
        <v>58</v>
      </c>
      <c r="K45204" s="2">
        <v>1500</v>
      </c>
      <c r="L45204">
        <v>1500</v>
      </c>
      <c r="M45204" t="s">
        <v>40</v>
      </c>
      <c r="N45204" t="s">
        <v>41</v>
      </c>
      <c r="O45204" t="s">
        <v>42</v>
      </c>
      <c r="P45204" t="s">
        <v>5</v>
      </c>
      <c r="Q45204">
        <v>33806825</v>
      </c>
      <c r="R45204" t="s">
        <v>313</v>
      </c>
      <c r="S45204" t="s">
        <v>44</v>
      </c>
      <c r="T45204" t="s">
        <v>45</v>
      </c>
      <c r="U45204">
        <v>11100002599257</v>
      </c>
      <c r="V45204">
        <v>10249285109033</v>
      </c>
      <c r="W45204">
        <v>1</v>
      </c>
    </row>
    <row r="45205" spans="1:23">
      <c r="A45205">
        <v>29</v>
      </c>
      <c r="B45205" s="1">
        <v>45126</v>
      </c>
      <c r="C45205" t="s">
        <v>33</v>
      </c>
      <c r="D45205" t="s">
        <v>34</v>
      </c>
      <c r="E45205" t="s">
        <v>4</v>
      </c>
      <c r="F45205" t="s">
        <v>35</v>
      </c>
      <c r="G45205" t="s">
        <v>36</v>
      </c>
      <c r="H45205" t="s">
        <v>37</v>
      </c>
      <c r="I45205" t="s">
        <v>96</v>
      </c>
      <c r="J45205" t="s">
        <v>47</v>
      </c>
      <c r="K45205" s="2">
        <v>4000</v>
      </c>
      <c r="L45205">
        <v>4000</v>
      </c>
      <c r="M45205" t="s">
        <v>40</v>
      </c>
      <c r="N45205" t="s">
        <v>41</v>
      </c>
      <c r="O45205" t="s">
        <v>59</v>
      </c>
      <c r="P45205" t="s">
        <v>7</v>
      </c>
      <c r="Q45205">
        <v>34314473</v>
      </c>
      <c r="R45205" t="s">
        <v>1028</v>
      </c>
      <c r="S45205" t="s">
        <v>44</v>
      </c>
      <c r="T45205" t="s">
        <v>45</v>
      </c>
      <c r="U45205">
        <v>23100002671733</v>
      </c>
      <c r="V45205">
        <v>10249310618713</v>
      </c>
      <c r="W45205">
        <v>1</v>
      </c>
    </row>
    <row r="45206" spans="1:23">
      <c r="A45206">
        <v>29</v>
      </c>
      <c r="B45206" s="1">
        <v>45127</v>
      </c>
      <c r="C45206" t="s">
        <v>33</v>
      </c>
      <c r="D45206" t="s">
        <v>52</v>
      </c>
      <c r="E45206" t="s">
        <v>3</v>
      </c>
      <c r="F45206" t="s">
        <v>57</v>
      </c>
      <c r="G45206" t="s">
        <v>36</v>
      </c>
      <c r="H45206" t="s">
        <v>37</v>
      </c>
      <c r="I45206" t="s">
        <v>53</v>
      </c>
      <c r="J45206" t="s">
        <v>39</v>
      </c>
      <c r="K45206" s="2">
        <v>2700</v>
      </c>
      <c r="L45206">
        <v>2700</v>
      </c>
      <c r="M45206" t="s">
        <v>40</v>
      </c>
      <c r="N45206" t="s">
        <v>41</v>
      </c>
      <c r="O45206" t="s">
        <v>42</v>
      </c>
      <c r="P45206" t="s">
        <v>5</v>
      </c>
      <c r="Q45206">
        <v>33539755</v>
      </c>
      <c r="R45206" t="s">
        <v>43</v>
      </c>
      <c r="S45206" t="s">
        <v>44</v>
      </c>
      <c r="T45206" t="s">
        <v>45</v>
      </c>
      <c r="U45206">
        <v>22100002760833</v>
      </c>
      <c r="V45206">
        <v>10249346366593</v>
      </c>
      <c r="W45206">
        <v>1</v>
      </c>
    </row>
    <row r="45207" spans="1:23">
      <c r="A45207">
        <v>29</v>
      </c>
      <c r="B45207" s="1">
        <v>45125</v>
      </c>
      <c r="C45207" t="s">
        <v>33</v>
      </c>
      <c r="D45207" t="s">
        <v>69</v>
      </c>
      <c r="E45207" t="s">
        <v>3</v>
      </c>
      <c r="F45207" t="s">
        <v>35</v>
      </c>
      <c r="G45207" t="s">
        <v>36</v>
      </c>
      <c r="H45207" t="s">
        <v>37</v>
      </c>
      <c r="I45207" t="s">
        <v>38</v>
      </c>
      <c r="J45207" t="s">
        <v>58</v>
      </c>
      <c r="K45207" s="2">
        <v>5040</v>
      </c>
      <c r="L45207">
        <v>5040</v>
      </c>
      <c r="M45207" t="s">
        <v>48</v>
      </c>
      <c r="N45207" t="s">
        <v>49</v>
      </c>
      <c r="O45207" t="s">
        <v>50</v>
      </c>
      <c r="P45207" t="s">
        <v>11</v>
      </c>
      <c r="Q45207">
        <v>10843572</v>
      </c>
      <c r="R45207" t="s">
        <v>78</v>
      </c>
      <c r="S45207" t="s">
        <v>44</v>
      </c>
      <c r="T45207" t="s">
        <v>45</v>
      </c>
      <c r="U45207">
        <v>23100002425225</v>
      </c>
      <c r="V45207">
        <v>10249223072340</v>
      </c>
      <c r="W45207">
        <v>1</v>
      </c>
    </row>
    <row r="45208" spans="1:23">
      <c r="A45208">
        <v>29</v>
      </c>
      <c r="B45208" s="1">
        <v>45124</v>
      </c>
      <c r="C45208" t="s">
        <v>33</v>
      </c>
      <c r="D45208" t="s">
        <v>99</v>
      </c>
      <c r="E45208" t="s">
        <v>4</v>
      </c>
      <c r="F45208" t="s">
        <v>35</v>
      </c>
      <c r="G45208" t="s">
        <v>36</v>
      </c>
      <c r="H45208" t="s">
        <v>37</v>
      </c>
      <c r="I45208" t="s">
        <v>90</v>
      </c>
      <c r="J45208" t="s">
        <v>58</v>
      </c>
      <c r="K45208" s="2">
        <v>500</v>
      </c>
      <c r="L45208">
        <v>500</v>
      </c>
      <c r="M45208" t="s">
        <v>179</v>
      </c>
      <c r="N45208" t="s">
        <v>608</v>
      </c>
      <c r="O45208" t="s">
        <v>609</v>
      </c>
      <c r="P45208" t="s">
        <v>610</v>
      </c>
      <c r="Q45208">
        <v>33844472</v>
      </c>
      <c r="R45208" t="s">
        <v>865</v>
      </c>
      <c r="S45208" t="s">
        <v>44</v>
      </c>
      <c r="T45208" t="s">
        <v>45</v>
      </c>
      <c r="U45208">
        <v>14100002425076</v>
      </c>
      <c r="V45208">
        <v>10249221000712</v>
      </c>
      <c r="W45208">
        <v>1</v>
      </c>
    </row>
    <row r="45209" spans="1:23">
      <c r="A45209">
        <v>29</v>
      </c>
      <c r="B45209" s="1">
        <v>45126</v>
      </c>
      <c r="C45209" t="s">
        <v>33</v>
      </c>
      <c r="D45209" t="s">
        <v>76</v>
      </c>
      <c r="E45209" t="s">
        <v>4</v>
      </c>
      <c r="F45209" t="s">
        <v>35</v>
      </c>
      <c r="G45209" t="s">
        <v>36</v>
      </c>
      <c r="H45209" t="s">
        <v>37</v>
      </c>
      <c r="I45209" t="s">
        <v>53</v>
      </c>
      <c r="J45209" t="s">
        <v>39</v>
      </c>
      <c r="K45209" s="2">
        <v>2530</v>
      </c>
      <c r="L45209">
        <v>2530</v>
      </c>
      <c r="M45209" t="s">
        <v>40</v>
      </c>
      <c r="N45209" t="s">
        <v>41</v>
      </c>
      <c r="O45209" t="s">
        <v>59</v>
      </c>
      <c r="P45209" t="s">
        <v>7</v>
      </c>
      <c r="Q45209">
        <v>10114824</v>
      </c>
      <c r="R45209" t="s">
        <v>137</v>
      </c>
      <c r="S45209" t="s">
        <v>44</v>
      </c>
      <c r="T45209" t="s">
        <v>45</v>
      </c>
      <c r="U45209">
        <v>19100002578505</v>
      </c>
      <c r="V45209">
        <v>10249277130514</v>
      </c>
      <c r="W45209">
        <v>1</v>
      </c>
    </row>
    <row r="45210" spans="1:23">
      <c r="A45210">
        <v>29</v>
      </c>
      <c r="B45210" s="1">
        <v>45128</v>
      </c>
      <c r="C45210" t="s">
        <v>33</v>
      </c>
      <c r="D45210" t="s">
        <v>52</v>
      </c>
      <c r="E45210" t="s">
        <v>4</v>
      </c>
      <c r="F45210" t="s">
        <v>35</v>
      </c>
      <c r="G45210" t="s">
        <v>36</v>
      </c>
      <c r="H45210" t="s">
        <v>37</v>
      </c>
      <c r="I45210" t="s">
        <v>38</v>
      </c>
      <c r="J45210" t="s">
        <v>39</v>
      </c>
      <c r="K45210" s="2">
        <v>4720</v>
      </c>
      <c r="L45210">
        <v>2360</v>
      </c>
      <c r="M45210" t="s">
        <v>40</v>
      </c>
      <c r="N45210" t="s">
        <v>41</v>
      </c>
      <c r="O45210" t="s">
        <v>42</v>
      </c>
      <c r="P45210" t="s">
        <v>5</v>
      </c>
      <c r="Q45210">
        <v>12107181</v>
      </c>
      <c r="R45210" t="s">
        <v>587</v>
      </c>
      <c r="S45210" t="s">
        <v>44</v>
      </c>
      <c r="T45210" t="s">
        <v>45</v>
      </c>
      <c r="U45210">
        <v>3100002822039</v>
      </c>
      <c r="V45210">
        <v>10249359156724</v>
      </c>
      <c r="W45210">
        <v>2</v>
      </c>
    </row>
    <row r="45211" spans="1:23">
      <c r="A45211">
        <v>29</v>
      </c>
      <c r="B45211" s="1">
        <v>45127</v>
      </c>
      <c r="C45211" t="s">
        <v>33</v>
      </c>
      <c r="D45211" t="s">
        <v>69</v>
      </c>
      <c r="E45211" t="s">
        <v>3</v>
      </c>
      <c r="F45211" t="s">
        <v>35</v>
      </c>
      <c r="G45211" t="s">
        <v>36</v>
      </c>
      <c r="H45211" t="s">
        <v>37</v>
      </c>
      <c r="I45211" t="s">
        <v>38</v>
      </c>
      <c r="J45211" t="s">
        <v>39</v>
      </c>
      <c r="K45211" s="2">
        <v>10000</v>
      </c>
      <c r="L45211">
        <v>10000</v>
      </c>
      <c r="M45211" t="s">
        <v>48</v>
      </c>
      <c r="N45211" t="s">
        <v>49</v>
      </c>
      <c r="O45211" t="s">
        <v>50</v>
      </c>
      <c r="P45211" t="s">
        <v>6</v>
      </c>
      <c r="Q45211">
        <v>488183</v>
      </c>
      <c r="R45211" t="s">
        <v>232</v>
      </c>
      <c r="S45211" t="s">
        <v>44</v>
      </c>
      <c r="T45211" t="s">
        <v>45</v>
      </c>
      <c r="U45211">
        <v>30100002735177</v>
      </c>
      <c r="V45211">
        <v>10249328476030</v>
      </c>
      <c r="W45211">
        <v>1</v>
      </c>
    </row>
    <row r="45212" spans="1:23">
      <c r="A45212">
        <v>29</v>
      </c>
      <c r="B45212" s="1">
        <v>45125</v>
      </c>
      <c r="C45212" t="s">
        <v>33</v>
      </c>
      <c r="D45212" t="s">
        <v>199</v>
      </c>
      <c r="E45212" t="s">
        <v>4</v>
      </c>
      <c r="F45212" t="s">
        <v>35</v>
      </c>
      <c r="G45212" t="s">
        <v>36</v>
      </c>
      <c r="H45212" t="s">
        <v>37</v>
      </c>
      <c r="I45212" t="s">
        <v>53</v>
      </c>
      <c r="J45212" t="s">
        <v>58</v>
      </c>
      <c r="K45212" s="2">
        <v>2800</v>
      </c>
      <c r="L45212">
        <v>2800</v>
      </c>
      <c r="M45212" t="s">
        <v>40</v>
      </c>
      <c r="N45212" t="s">
        <v>41</v>
      </c>
      <c r="O45212" t="s">
        <v>42</v>
      </c>
      <c r="P45212" t="s">
        <v>5</v>
      </c>
      <c r="Q45212">
        <v>13784658</v>
      </c>
      <c r="R45212" t="s">
        <v>200</v>
      </c>
      <c r="S45212" t="s">
        <v>44</v>
      </c>
      <c r="T45212" t="s">
        <v>45</v>
      </c>
      <c r="U45212">
        <v>23100002548342</v>
      </c>
      <c r="V45212">
        <v>10249266775694</v>
      </c>
      <c r="W45212">
        <v>1</v>
      </c>
    </row>
    <row r="45213" spans="1:23">
      <c r="A45213">
        <v>29</v>
      </c>
      <c r="B45213" s="1">
        <v>45124</v>
      </c>
      <c r="C45213" t="s">
        <v>33</v>
      </c>
      <c r="D45213" t="s">
        <v>103</v>
      </c>
      <c r="E45213" t="s">
        <v>4</v>
      </c>
      <c r="F45213" t="s">
        <v>35</v>
      </c>
      <c r="G45213" t="s">
        <v>36</v>
      </c>
      <c r="H45213" t="s">
        <v>37</v>
      </c>
      <c r="I45213" t="s">
        <v>90</v>
      </c>
      <c r="J45213" t="s">
        <v>104</v>
      </c>
      <c r="K45213" s="2">
        <v>400</v>
      </c>
      <c r="L45213">
        <v>400</v>
      </c>
      <c r="M45213" t="s">
        <v>155</v>
      </c>
      <c r="N45213" t="s">
        <v>254</v>
      </c>
      <c r="O45213" t="s">
        <v>255</v>
      </c>
      <c r="P45213" t="s">
        <v>1925</v>
      </c>
      <c r="Q45213">
        <v>26326672</v>
      </c>
      <c r="R45213" t="s">
        <v>5397</v>
      </c>
      <c r="S45213" t="s">
        <v>44</v>
      </c>
      <c r="T45213" t="s">
        <v>45</v>
      </c>
      <c r="U45213">
        <v>29100002388887</v>
      </c>
      <c r="V45213">
        <v>10249209238866</v>
      </c>
      <c r="W45213">
        <v>1</v>
      </c>
    </row>
    <row r="45214" spans="1:23">
      <c r="A45214">
        <v>29</v>
      </c>
      <c r="B45214" s="1">
        <v>45128</v>
      </c>
      <c r="C45214" t="s">
        <v>33</v>
      </c>
      <c r="D45214" t="s">
        <v>61</v>
      </c>
      <c r="E45214" t="s">
        <v>4</v>
      </c>
      <c r="F45214" t="s">
        <v>62</v>
      </c>
      <c r="G45214" t="s">
        <v>36</v>
      </c>
      <c r="H45214" t="s">
        <v>37</v>
      </c>
      <c r="I45214" t="s">
        <v>53</v>
      </c>
      <c r="J45214" t="s">
        <v>39</v>
      </c>
      <c r="K45214" s="2">
        <v>1870</v>
      </c>
      <c r="L45214">
        <v>1870</v>
      </c>
      <c r="M45214" t="s">
        <v>40</v>
      </c>
      <c r="N45214" t="s">
        <v>41</v>
      </c>
      <c r="O45214" t="s">
        <v>59</v>
      </c>
      <c r="P45214" t="s">
        <v>9</v>
      </c>
      <c r="Q45214">
        <v>10790590</v>
      </c>
      <c r="R45214" t="s">
        <v>63</v>
      </c>
      <c r="S45214" t="s">
        <v>44</v>
      </c>
      <c r="T45214" t="s">
        <v>45</v>
      </c>
      <c r="U45214">
        <v>19100002924124</v>
      </c>
      <c r="V45214">
        <v>10249400473874</v>
      </c>
      <c r="W45214">
        <v>1</v>
      </c>
    </row>
    <row r="45215" spans="1:23">
      <c r="A45215">
        <v>29</v>
      </c>
      <c r="B45215" s="1">
        <v>45126</v>
      </c>
      <c r="C45215" t="s">
        <v>33</v>
      </c>
      <c r="D45215" t="s">
        <v>69</v>
      </c>
      <c r="E45215" t="s">
        <v>3</v>
      </c>
      <c r="F45215" t="s">
        <v>35</v>
      </c>
      <c r="G45215" t="s">
        <v>36</v>
      </c>
      <c r="H45215" t="s">
        <v>37</v>
      </c>
      <c r="I45215" t="s">
        <v>38</v>
      </c>
      <c r="J45215" t="s">
        <v>58</v>
      </c>
      <c r="K45215" s="2">
        <v>10000</v>
      </c>
      <c r="L45215">
        <v>10000</v>
      </c>
      <c r="M45215" t="s">
        <v>48</v>
      </c>
      <c r="N45215" t="s">
        <v>49</v>
      </c>
      <c r="O45215" t="s">
        <v>50</v>
      </c>
      <c r="P45215" t="s">
        <v>6</v>
      </c>
      <c r="Q45215">
        <v>17053211</v>
      </c>
      <c r="R45215" t="s">
        <v>1015</v>
      </c>
      <c r="S45215" t="s">
        <v>44</v>
      </c>
      <c r="T45215" t="s">
        <v>45</v>
      </c>
      <c r="U45215">
        <v>11100002599173</v>
      </c>
      <c r="V45215">
        <v>10249285055800</v>
      </c>
      <c r="W45215">
        <v>1</v>
      </c>
    </row>
    <row r="45216" spans="1:23">
      <c r="A45216">
        <v>29</v>
      </c>
      <c r="B45216" s="1">
        <v>45125</v>
      </c>
      <c r="C45216" t="s">
        <v>33</v>
      </c>
      <c r="D45216" t="s">
        <v>138</v>
      </c>
      <c r="E45216" t="s">
        <v>4</v>
      </c>
      <c r="F45216" t="s">
        <v>35</v>
      </c>
      <c r="G45216" t="s">
        <v>36</v>
      </c>
      <c r="H45216" t="s">
        <v>37</v>
      </c>
      <c r="I45216" t="s">
        <v>53</v>
      </c>
      <c r="J45216" t="s">
        <v>82</v>
      </c>
      <c r="K45216" s="2">
        <v>104</v>
      </c>
      <c r="L45216">
        <v>104</v>
      </c>
      <c r="M45216" t="s">
        <v>91</v>
      </c>
      <c r="N45216" t="s">
        <v>3322</v>
      </c>
      <c r="O45216" t="s">
        <v>3323</v>
      </c>
      <c r="P45216" t="s">
        <v>5398</v>
      </c>
      <c r="Q45216">
        <v>20416504</v>
      </c>
      <c r="R45216" t="s">
        <v>5399</v>
      </c>
      <c r="S45216" t="s">
        <v>44</v>
      </c>
      <c r="T45216" t="s">
        <v>45</v>
      </c>
      <c r="U45216">
        <v>1100002448773</v>
      </c>
      <c r="V45216">
        <v>10249235711444</v>
      </c>
      <c r="W45216">
        <v>1</v>
      </c>
    </row>
    <row r="45217" spans="1:23">
      <c r="A45217">
        <v>29</v>
      </c>
      <c r="B45217" s="1">
        <v>45129</v>
      </c>
      <c r="C45217" t="s">
        <v>33</v>
      </c>
      <c r="D45217" t="s">
        <v>265</v>
      </c>
      <c r="E45217" t="s">
        <v>4</v>
      </c>
      <c r="F45217" t="s">
        <v>35</v>
      </c>
      <c r="G45217" t="s">
        <v>36</v>
      </c>
      <c r="H45217" t="s">
        <v>37</v>
      </c>
      <c r="I45217" t="s">
        <v>38</v>
      </c>
      <c r="J45217" t="s">
        <v>104</v>
      </c>
      <c r="K45217" s="2">
        <v>400</v>
      </c>
      <c r="L45217">
        <v>400</v>
      </c>
      <c r="M45217" t="s">
        <v>179</v>
      </c>
      <c r="N45217" t="s">
        <v>180</v>
      </c>
      <c r="O45217" t="s">
        <v>181</v>
      </c>
      <c r="P45217" t="s">
        <v>182</v>
      </c>
      <c r="Q45217">
        <v>15206084</v>
      </c>
      <c r="R45217" t="s">
        <v>5400</v>
      </c>
      <c r="S45217" t="s">
        <v>44</v>
      </c>
      <c r="T45217" t="s">
        <v>45</v>
      </c>
      <c r="U45217">
        <v>31100003058799</v>
      </c>
      <c r="V45217">
        <v>10249445852914</v>
      </c>
      <c r="W45217">
        <v>1</v>
      </c>
    </row>
    <row r="45218" spans="1:23">
      <c r="A45218">
        <v>29</v>
      </c>
      <c r="B45218" s="1">
        <v>45123</v>
      </c>
      <c r="C45218" t="s">
        <v>33</v>
      </c>
      <c r="D45218" t="s">
        <v>34</v>
      </c>
      <c r="E45218" t="s">
        <v>4</v>
      </c>
      <c r="F45218" t="s">
        <v>35</v>
      </c>
      <c r="G45218" t="s">
        <v>36</v>
      </c>
      <c r="H45218" t="s">
        <v>37</v>
      </c>
      <c r="I45218" t="s">
        <v>53</v>
      </c>
      <c r="J45218" t="s">
        <v>47</v>
      </c>
      <c r="K45218" s="2">
        <v>2990</v>
      </c>
      <c r="L45218">
        <v>2990</v>
      </c>
      <c r="M45218" t="s">
        <v>40</v>
      </c>
      <c r="N45218" t="s">
        <v>41</v>
      </c>
      <c r="O45218" t="s">
        <v>42</v>
      </c>
      <c r="P45218" t="s">
        <v>5</v>
      </c>
      <c r="Q45218">
        <v>11744514</v>
      </c>
      <c r="R45218" t="s">
        <v>736</v>
      </c>
      <c r="S45218" t="s">
        <v>44</v>
      </c>
      <c r="T45218" t="s">
        <v>45</v>
      </c>
      <c r="U45218">
        <v>22100002239763</v>
      </c>
      <c r="V45218">
        <v>10249158588432</v>
      </c>
      <c r="W45218">
        <v>1</v>
      </c>
    </row>
    <row r="45219" spans="1:23">
      <c r="A45219">
        <v>29</v>
      </c>
      <c r="B45219" s="1">
        <v>45127</v>
      </c>
      <c r="C45219" t="s">
        <v>33</v>
      </c>
      <c r="D45219" t="s">
        <v>111</v>
      </c>
      <c r="E45219" t="s">
        <v>3</v>
      </c>
      <c r="F45219" t="s">
        <v>35</v>
      </c>
      <c r="G45219" t="s">
        <v>36</v>
      </c>
      <c r="H45219" t="s">
        <v>37</v>
      </c>
      <c r="I45219" t="s">
        <v>38</v>
      </c>
      <c r="J45219" t="s">
        <v>39</v>
      </c>
      <c r="K45219" s="2">
        <v>9750</v>
      </c>
      <c r="L45219">
        <v>3250</v>
      </c>
      <c r="M45219" t="s">
        <v>40</v>
      </c>
      <c r="N45219" t="s">
        <v>41</v>
      </c>
      <c r="O45219" t="s">
        <v>42</v>
      </c>
      <c r="P45219" t="s">
        <v>147</v>
      </c>
      <c r="Q45219">
        <v>10931998</v>
      </c>
      <c r="R45219" t="s">
        <v>205</v>
      </c>
      <c r="S45219" t="s">
        <v>44</v>
      </c>
      <c r="T45219" t="s">
        <v>45</v>
      </c>
      <c r="U45219">
        <v>19100002813799</v>
      </c>
      <c r="V45219">
        <v>10249360372252</v>
      </c>
      <c r="W45219">
        <v>3</v>
      </c>
    </row>
    <row r="45220" spans="1:23">
      <c r="A45220">
        <v>29</v>
      </c>
      <c r="B45220" s="1">
        <v>45128</v>
      </c>
      <c r="C45220" t="s">
        <v>33</v>
      </c>
      <c r="D45220" t="s">
        <v>52</v>
      </c>
      <c r="E45220" t="s">
        <v>3</v>
      </c>
      <c r="F45220" t="s">
        <v>35</v>
      </c>
      <c r="G45220" t="s">
        <v>36</v>
      </c>
      <c r="H45220" t="s">
        <v>37</v>
      </c>
      <c r="I45220" t="s">
        <v>38</v>
      </c>
      <c r="J45220" t="s">
        <v>39</v>
      </c>
      <c r="K45220" s="2">
        <v>6540</v>
      </c>
      <c r="L45220">
        <v>3270</v>
      </c>
      <c r="M45220" t="s">
        <v>40</v>
      </c>
      <c r="N45220" t="s">
        <v>41</v>
      </c>
      <c r="O45220" t="s">
        <v>42</v>
      </c>
      <c r="P45220" t="s">
        <v>5</v>
      </c>
      <c r="Q45220">
        <v>108922</v>
      </c>
      <c r="R45220" t="s">
        <v>168</v>
      </c>
      <c r="S45220" t="s">
        <v>44</v>
      </c>
      <c r="T45220" t="s">
        <v>45</v>
      </c>
      <c r="U45220">
        <v>14100002971856</v>
      </c>
      <c r="V45220">
        <v>10249415418782</v>
      </c>
      <c r="W45220">
        <v>2</v>
      </c>
    </row>
    <row r="45221" spans="1:23">
      <c r="A45221">
        <v>29</v>
      </c>
      <c r="B45221" s="1">
        <v>45124</v>
      </c>
      <c r="C45221" t="s">
        <v>33</v>
      </c>
      <c r="D45221" t="s">
        <v>76</v>
      </c>
      <c r="E45221" t="s">
        <v>3</v>
      </c>
      <c r="F45221" t="s">
        <v>62</v>
      </c>
      <c r="G45221" t="s">
        <v>36</v>
      </c>
      <c r="H45221" t="s">
        <v>37</v>
      </c>
      <c r="I45221" t="s">
        <v>38</v>
      </c>
      <c r="J45221" t="s">
        <v>39</v>
      </c>
      <c r="K45221" s="2">
        <v>5964</v>
      </c>
      <c r="L45221">
        <v>2982</v>
      </c>
      <c r="M45221" t="s">
        <v>40</v>
      </c>
      <c r="N45221" t="s">
        <v>41</v>
      </c>
      <c r="O45221" t="s">
        <v>42</v>
      </c>
      <c r="P45221" t="s">
        <v>5</v>
      </c>
      <c r="Q45221">
        <v>33539758</v>
      </c>
      <c r="R45221" t="s">
        <v>501</v>
      </c>
      <c r="S45221" t="s">
        <v>44</v>
      </c>
      <c r="T45221" t="s">
        <v>45</v>
      </c>
      <c r="U45221">
        <v>20100002353097</v>
      </c>
      <c r="V45221">
        <v>10249197110180</v>
      </c>
      <c r="W45221">
        <v>2</v>
      </c>
    </row>
    <row r="45222" spans="1:23">
      <c r="A45222">
        <v>29</v>
      </c>
      <c r="B45222" s="1">
        <v>45125</v>
      </c>
      <c r="C45222" t="s">
        <v>33</v>
      </c>
      <c r="D45222" t="s">
        <v>61</v>
      </c>
      <c r="E45222" t="s">
        <v>4</v>
      </c>
      <c r="F45222" t="s">
        <v>35</v>
      </c>
      <c r="G45222" t="s">
        <v>36</v>
      </c>
      <c r="H45222" t="s">
        <v>37</v>
      </c>
      <c r="I45222" t="s">
        <v>53</v>
      </c>
      <c r="J45222" t="s">
        <v>58</v>
      </c>
      <c r="K45222" s="2">
        <v>3000</v>
      </c>
      <c r="L45222">
        <v>3000</v>
      </c>
      <c r="M45222" t="s">
        <v>40</v>
      </c>
      <c r="N45222" t="s">
        <v>41</v>
      </c>
      <c r="O45222" t="s">
        <v>42</v>
      </c>
      <c r="P45222" t="s">
        <v>207</v>
      </c>
      <c r="Q45222">
        <v>11874173</v>
      </c>
      <c r="R45222" t="s">
        <v>902</v>
      </c>
      <c r="S45222" t="s">
        <v>44</v>
      </c>
      <c r="T45222" t="s">
        <v>45</v>
      </c>
      <c r="U45222">
        <v>8100002454858</v>
      </c>
      <c r="V45222">
        <v>10249231977213</v>
      </c>
      <c r="W45222">
        <v>1</v>
      </c>
    </row>
    <row r="45223" spans="1:23">
      <c r="A45223">
        <v>29</v>
      </c>
      <c r="B45223" s="1">
        <v>45124</v>
      </c>
      <c r="C45223" t="s">
        <v>33</v>
      </c>
      <c r="D45223" t="s">
        <v>52</v>
      </c>
      <c r="E45223" t="s">
        <v>3</v>
      </c>
      <c r="F45223" t="s">
        <v>62</v>
      </c>
      <c r="G45223" t="s">
        <v>36</v>
      </c>
      <c r="H45223" t="s">
        <v>37</v>
      </c>
      <c r="I45223" t="s">
        <v>53</v>
      </c>
      <c r="J45223" t="s">
        <v>39</v>
      </c>
      <c r="K45223" s="2">
        <v>3244</v>
      </c>
      <c r="L45223">
        <v>3244</v>
      </c>
      <c r="M45223" t="s">
        <v>40</v>
      </c>
      <c r="N45223" t="s">
        <v>41</v>
      </c>
      <c r="O45223" t="s">
        <v>42</v>
      </c>
      <c r="P45223" t="s">
        <v>8</v>
      </c>
      <c r="Q45223">
        <v>21062069</v>
      </c>
      <c r="R45223" t="s">
        <v>115</v>
      </c>
      <c r="S45223" t="s">
        <v>44</v>
      </c>
      <c r="T45223" t="s">
        <v>45</v>
      </c>
      <c r="U45223">
        <v>18100002356441</v>
      </c>
      <c r="V45223">
        <v>10249199683100</v>
      </c>
      <c r="W45223">
        <v>1</v>
      </c>
    </row>
    <row r="45224" spans="1:23">
      <c r="A45224">
        <v>29</v>
      </c>
      <c r="B45224" s="1">
        <v>45123</v>
      </c>
      <c r="C45224" t="s">
        <v>33</v>
      </c>
      <c r="D45224" t="s">
        <v>69</v>
      </c>
      <c r="E45224" t="s">
        <v>3</v>
      </c>
      <c r="F45224" t="s">
        <v>62</v>
      </c>
      <c r="G45224" t="s">
        <v>36</v>
      </c>
      <c r="H45224" t="s">
        <v>37</v>
      </c>
      <c r="I45224" t="s">
        <v>38</v>
      </c>
      <c r="J45224" t="s">
        <v>58</v>
      </c>
      <c r="K45224" s="2">
        <v>10000</v>
      </c>
      <c r="L45224">
        <v>10000</v>
      </c>
      <c r="M45224" t="s">
        <v>48</v>
      </c>
      <c r="N45224" t="s">
        <v>49</v>
      </c>
      <c r="O45224" t="s">
        <v>50</v>
      </c>
      <c r="P45224" t="s">
        <v>6</v>
      </c>
      <c r="Q45224">
        <v>34391728</v>
      </c>
      <c r="R45224" t="s">
        <v>467</v>
      </c>
      <c r="S45224" t="s">
        <v>44</v>
      </c>
      <c r="T45224" t="s">
        <v>45</v>
      </c>
      <c r="U45224">
        <v>27100002205218</v>
      </c>
      <c r="V45224">
        <v>10249145368943</v>
      </c>
      <c r="W45224">
        <v>1</v>
      </c>
    </row>
    <row r="45225" spans="1:23">
      <c r="A45225">
        <v>29</v>
      </c>
      <c r="B45225" s="1">
        <v>45127</v>
      </c>
      <c r="C45225" t="s">
        <v>33</v>
      </c>
      <c r="D45225" t="s">
        <v>61</v>
      </c>
      <c r="E45225" t="s">
        <v>4</v>
      </c>
      <c r="F45225" t="s">
        <v>35</v>
      </c>
      <c r="G45225" t="s">
        <v>36</v>
      </c>
      <c r="H45225" t="s">
        <v>37</v>
      </c>
      <c r="I45225" t="s">
        <v>38</v>
      </c>
      <c r="J45225" t="s">
        <v>58</v>
      </c>
      <c r="K45225" s="2">
        <v>3290</v>
      </c>
      <c r="L45225">
        <v>3290</v>
      </c>
      <c r="M45225" t="s">
        <v>40</v>
      </c>
      <c r="N45225" t="s">
        <v>41</v>
      </c>
      <c r="O45225" t="s">
        <v>42</v>
      </c>
      <c r="P45225" t="s">
        <v>5</v>
      </c>
      <c r="Q45225">
        <v>10719115</v>
      </c>
      <c r="R45225" t="s">
        <v>878</v>
      </c>
      <c r="S45225" t="s">
        <v>44</v>
      </c>
      <c r="T45225" t="s">
        <v>45</v>
      </c>
      <c r="U45225">
        <v>21100002715849</v>
      </c>
      <c r="V45225">
        <v>10249321985210</v>
      </c>
      <c r="W45225">
        <v>1</v>
      </c>
    </row>
    <row r="45226" spans="1:23">
      <c r="A45226">
        <v>29</v>
      </c>
      <c r="B45226" s="1">
        <v>45127</v>
      </c>
      <c r="C45226" t="s">
        <v>33</v>
      </c>
      <c r="D45226" t="s">
        <v>52</v>
      </c>
      <c r="E45226" t="s">
        <v>3</v>
      </c>
      <c r="F45226" t="s">
        <v>35</v>
      </c>
      <c r="G45226" t="s">
        <v>36</v>
      </c>
      <c r="H45226" t="s">
        <v>37</v>
      </c>
      <c r="I45226" t="s">
        <v>53</v>
      </c>
      <c r="J45226" t="s">
        <v>39</v>
      </c>
      <c r="K45226" s="2">
        <v>1870</v>
      </c>
      <c r="L45226">
        <v>1870</v>
      </c>
      <c r="M45226" t="s">
        <v>40</v>
      </c>
      <c r="N45226" t="s">
        <v>41</v>
      </c>
      <c r="O45226" t="s">
        <v>59</v>
      </c>
      <c r="P45226" t="s">
        <v>9</v>
      </c>
      <c r="Q45226">
        <v>10790590</v>
      </c>
      <c r="R45226" t="s">
        <v>63</v>
      </c>
      <c r="S45226" t="s">
        <v>44</v>
      </c>
      <c r="T45226" t="s">
        <v>45</v>
      </c>
      <c r="U45226">
        <v>26100002721773</v>
      </c>
      <c r="V45226">
        <v>10249330304953</v>
      </c>
      <c r="W45226">
        <v>1</v>
      </c>
    </row>
    <row r="45227" spans="1:23">
      <c r="A45227">
        <v>29</v>
      </c>
      <c r="B45227" s="1">
        <v>45124</v>
      </c>
      <c r="C45227" t="s">
        <v>33</v>
      </c>
      <c r="D45227" t="s">
        <v>99</v>
      </c>
      <c r="E45227" t="s">
        <v>3</v>
      </c>
      <c r="F45227" t="s">
        <v>35</v>
      </c>
      <c r="G45227" t="s">
        <v>36</v>
      </c>
      <c r="H45227" t="s">
        <v>37</v>
      </c>
      <c r="I45227" t="s">
        <v>38</v>
      </c>
      <c r="J45227" t="s">
        <v>82</v>
      </c>
      <c r="K45227" s="2">
        <v>10000</v>
      </c>
      <c r="L45227">
        <v>10000</v>
      </c>
      <c r="M45227" t="s">
        <v>48</v>
      </c>
      <c r="N45227" t="s">
        <v>49</v>
      </c>
      <c r="O45227" t="s">
        <v>50</v>
      </c>
      <c r="P45227" t="s">
        <v>6</v>
      </c>
      <c r="Q45227">
        <v>9025459</v>
      </c>
      <c r="R45227" t="s">
        <v>1631</v>
      </c>
      <c r="S45227" t="s">
        <v>44</v>
      </c>
      <c r="T45227" t="s">
        <v>45</v>
      </c>
      <c r="U45227">
        <v>22100002368618</v>
      </c>
      <c r="V45227">
        <v>10249205783714</v>
      </c>
      <c r="W45227">
        <v>1</v>
      </c>
    </row>
    <row r="45228" spans="1:23">
      <c r="A45228">
        <v>29</v>
      </c>
      <c r="B45228" s="1">
        <v>45123</v>
      </c>
      <c r="C45228" t="s">
        <v>33</v>
      </c>
      <c r="D45228" t="s">
        <v>89</v>
      </c>
      <c r="E45228" t="s">
        <v>4</v>
      </c>
      <c r="F45228" t="s">
        <v>35</v>
      </c>
      <c r="G45228" t="s">
        <v>36</v>
      </c>
      <c r="H45228" t="s">
        <v>37</v>
      </c>
      <c r="I45228" t="s">
        <v>38</v>
      </c>
      <c r="J45228" t="s">
        <v>82</v>
      </c>
      <c r="K45228" s="2">
        <v>10000</v>
      </c>
      <c r="L45228">
        <v>10000</v>
      </c>
      <c r="M45228" t="s">
        <v>48</v>
      </c>
      <c r="N45228" t="s">
        <v>49</v>
      </c>
      <c r="O45228" t="s">
        <v>50</v>
      </c>
      <c r="P45228" t="s">
        <v>11</v>
      </c>
      <c r="Q45228">
        <v>25240001</v>
      </c>
      <c r="R45228" t="s">
        <v>3856</v>
      </c>
      <c r="S45228" t="s">
        <v>44</v>
      </c>
      <c r="T45228" t="s">
        <v>45</v>
      </c>
      <c r="U45228">
        <v>15100002265980</v>
      </c>
      <c r="V45228">
        <v>10249164364865</v>
      </c>
      <c r="W45228">
        <v>1</v>
      </c>
    </row>
    <row r="45229" spans="1:23">
      <c r="A45229">
        <v>29</v>
      </c>
      <c r="B45229" s="1">
        <v>45125</v>
      </c>
      <c r="C45229" t="s">
        <v>33</v>
      </c>
      <c r="D45229" t="s">
        <v>89</v>
      </c>
      <c r="E45229" t="s">
        <v>4</v>
      </c>
      <c r="F45229" t="s">
        <v>35</v>
      </c>
      <c r="G45229" t="s">
        <v>36</v>
      </c>
      <c r="H45229" t="s">
        <v>37</v>
      </c>
      <c r="I45229" t="s">
        <v>38</v>
      </c>
      <c r="J45229" t="s">
        <v>58</v>
      </c>
      <c r="K45229" s="2">
        <v>5050</v>
      </c>
      <c r="L45229">
        <v>5050</v>
      </c>
      <c r="M45229" t="s">
        <v>40</v>
      </c>
      <c r="N45229" t="s">
        <v>41</v>
      </c>
      <c r="O45229" t="s">
        <v>54</v>
      </c>
      <c r="P45229" t="s">
        <v>10</v>
      </c>
      <c r="Q45229">
        <v>10676365</v>
      </c>
      <c r="R45229" t="s">
        <v>938</v>
      </c>
      <c r="S45229" t="s">
        <v>44</v>
      </c>
      <c r="T45229" t="s">
        <v>45</v>
      </c>
      <c r="U45229">
        <v>32100002526918</v>
      </c>
      <c r="V45229">
        <v>10249258131044</v>
      </c>
      <c r="W45229">
        <v>1</v>
      </c>
    </row>
    <row r="45230" spans="1:23">
      <c r="A45230">
        <v>29</v>
      </c>
      <c r="B45230" s="1">
        <v>45127</v>
      </c>
      <c r="C45230" t="s">
        <v>33</v>
      </c>
      <c r="D45230" t="s">
        <v>111</v>
      </c>
      <c r="E45230" t="s">
        <v>3</v>
      </c>
      <c r="F45230" t="s">
        <v>35</v>
      </c>
      <c r="G45230" t="s">
        <v>36</v>
      </c>
      <c r="H45230" t="s">
        <v>37</v>
      </c>
      <c r="I45230" t="s">
        <v>53</v>
      </c>
      <c r="J45230" t="s">
        <v>39</v>
      </c>
      <c r="K45230" s="2">
        <v>3250</v>
      </c>
      <c r="L45230">
        <v>3250</v>
      </c>
      <c r="M45230" t="s">
        <v>40</v>
      </c>
      <c r="N45230" t="s">
        <v>41</v>
      </c>
      <c r="O45230" t="s">
        <v>42</v>
      </c>
      <c r="P45230" t="s">
        <v>147</v>
      </c>
      <c r="Q45230">
        <v>10931998</v>
      </c>
      <c r="R45230" t="s">
        <v>205</v>
      </c>
      <c r="S45230" t="s">
        <v>44</v>
      </c>
      <c r="T45230" t="s">
        <v>45</v>
      </c>
      <c r="U45230">
        <v>14100002826467</v>
      </c>
      <c r="V45230">
        <v>10249363244864</v>
      </c>
      <c r="W45230">
        <v>1</v>
      </c>
    </row>
    <row r="45231" spans="1:23">
      <c r="A45231">
        <v>29</v>
      </c>
      <c r="B45231" s="1">
        <v>45126</v>
      </c>
      <c r="C45231" t="s">
        <v>33</v>
      </c>
      <c r="D45231" t="s">
        <v>52</v>
      </c>
      <c r="E45231" t="s">
        <v>3</v>
      </c>
      <c r="F45231" t="s">
        <v>62</v>
      </c>
      <c r="G45231" t="s">
        <v>36</v>
      </c>
      <c r="H45231" t="s">
        <v>37</v>
      </c>
      <c r="I45231" t="s">
        <v>38</v>
      </c>
      <c r="J45231" t="s">
        <v>39</v>
      </c>
      <c r="K45231" s="2">
        <v>4230</v>
      </c>
      <c r="L45231">
        <v>4230</v>
      </c>
      <c r="M45231" t="s">
        <v>40</v>
      </c>
      <c r="N45231" t="s">
        <v>41</v>
      </c>
      <c r="O45231" t="s">
        <v>59</v>
      </c>
      <c r="P45231" t="s">
        <v>7</v>
      </c>
      <c r="Q45231">
        <v>10789968</v>
      </c>
      <c r="R45231" t="s">
        <v>289</v>
      </c>
      <c r="S45231" t="s">
        <v>44</v>
      </c>
      <c r="T45231" t="s">
        <v>45</v>
      </c>
      <c r="U45231">
        <v>28100002662615</v>
      </c>
      <c r="V45231">
        <v>10249307991985</v>
      </c>
      <c r="W45231">
        <v>1</v>
      </c>
    </row>
    <row r="45232" spans="1:23">
      <c r="A45232">
        <v>29</v>
      </c>
      <c r="B45232" s="1">
        <v>45124</v>
      </c>
      <c r="C45232" t="s">
        <v>33</v>
      </c>
      <c r="D45232" t="s">
        <v>89</v>
      </c>
      <c r="E45232" t="s">
        <v>4</v>
      </c>
      <c r="F45232" t="s">
        <v>35</v>
      </c>
      <c r="G45232" t="s">
        <v>36</v>
      </c>
      <c r="H45232" t="s">
        <v>37</v>
      </c>
      <c r="I45232" t="s">
        <v>90</v>
      </c>
      <c r="J45232" t="s">
        <v>58</v>
      </c>
      <c r="K45232" s="2">
        <v>2010</v>
      </c>
      <c r="L45232">
        <v>2010</v>
      </c>
      <c r="M45232" t="s">
        <v>40</v>
      </c>
      <c r="N45232" t="s">
        <v>132</v>
      </c>
      <c r="O45232" t="s">
        <v>347</v>
      </c>
      <c r="P45232" t="s">
        <v>348</v>
      </c>
      <c r="Q45232">
        <v>8081106</v>
      </c>
      <c r="R45232" t="s">
        <v>438</v>
      </c>
      <c r="S45232" t="s">
        <v>44</v>
      </c>
      <c r="T45232" t="s">
        <v>45</v>
      </c>
      <c r="U45232">
        <v>8100002312056</v>
      </c>
      <c r="V45232">
        <v>10249181315192</v>
      </c>
      <c r="W45232">
        <v>1</v>
      </c>
    </row>
    <row r="45233" spans="1:23">
      <c r="A45233">
        <v>29</v>
      </c>
      <c r="B45233" s="1">
        <v>45128</v>
      </c>
      <c r="C45233" t="s">
        <v>33</v>
      </c>
      <c r="D45233" t="s">
        <v>89</v>
      </c>
      <c r="E45233" t="s">
        <v>3</v>
      </c>
      <c r="F45233" t="s">
        <v>35</v>
      </c>
      <c r="G45233" t="s">
        <v>36</v>
      </c>
      <c r="H45233" t="s">
        <v>37</v>
      </c>
      <c r="I45233" t="s">
        <v>38</v>
      </c>
      <c r="J45233" t="s">
        <v>82</v>
      </c>
      <c r="K45233" s="2">
        <v>340</v>
      </c>
      <c r="L45233">
        <v>340</v>
      </c>
      <c r="M45233" t="s">
        <v>64</v>
      </c>
      <c r="N45233" t="s">
        <v>117</v>
      </c>
      <c r="O45233" t="s">
        <v>216</v>
      </c>
      <c r="P45233" t="s">
        <v>470</v>
      </c>
      <c r="Q45233">
        <v>29886055</v>
      </c>
      <c r="R45233" t="s">
        <v>3985</v>
      </c>
      <c r="S45233" t="s">
        <v>44</v>
      </c>
      <c r="T45233" t="s">
        <v>45</v>
      </c>
      <c r="U45233">
        <v>21100002811378</v>
      </c>
      <c r="V45233">
        <v>10249356418291</v>
      </c>
      <c r="W45233">
        <v>1</v>
      </c>
    </row>
    <row r="45234" spans="1:23">
      <c r="A45234">
        <v>29</v>
      </c>
      <c r="B45234" s="1">
        <v>45124</v>
      </c>
      <c r="C45234" t="s">
        <v>33</v>
      </c>
      <c r="D45234" t="s">
        <v>279</v>
      </c>
      <c r="E45234" t="s">
        <v>3</v>
      </c>
      <c r="F45234" t="s">
        <v>35</v>
      </c>
      <c r="G45234" t="s">
        <v>36</v>
      </c>
      <c r="H45234" t="s">
        <v>37</v>
      </c>
      <c r="I45234" t="s">
        <v>38</v>
      </c>
      <c r="J45234" t="s">
        <v>58</v>
      </c>
      <c r="K45234" s="2">
        <v>10000</v>
      </c>
      <c r="L45234">
        <v>10000</v>
      </c>
      <c r="M45234" t="s">
        <v>48</v>
      </c>
      <c r="N45234" t="s">
        <v>49</v>
      </c>
      <c r="O45234" t="s">
        <v>50</v>
      </c>
      <c r="P45234" t="s">
        <v>6</v>
      </c>
      <c r="Q45234">
        <v>12300680</v>
      </c>
      <c r="R45234" t="s">
        <v>1118</v>
      </c>
      <c r="S45234" t="s">
        <v>44</v>
      </c>
      <c r="T45234" t="s">
        <v>45</v>
      </c>
      <c r="U45234">
        <v>21100002281580</v>
      </c>
      <c r="V45234">
        <v>10249167560752</v>
      </c>
      <c r="W45234">
        <v>1</v>
      </c>
    </row>
    <row r="45235" spans="1:23">
      <c r="A45235">
        <v>29</v>
      </c>
      <c r="B45235" s="1">
        <v>45126</v>
      </c>
      <c r="C45235" t="s">
        <v>33</v>
      </c>
      <c r="D45235" t="s">
        <v>71</v>
      </c>
      <c r="E45235" t="s">
        <v>4</v>
      </c>
      <c r="F45235" t="s">
        <v>35</v>
      </c>
      <c r="G45235" t="s">
        <v>36</v>
      </c>
      <c r="H45235" t="s">
        <v>37</v>
      </c>
      <c r="I45235" t="s">
        <v>38</v>
      </c>
      <c r="J45235" t="s">
        <v>39</v>
      </c>
      <c r="K45235" s="2">
        <v>10000</v>
      </c>
      <c r="L45235">
        <v>10000</v>
      </c>
      <c r="M45235" t="s">
        <v>48</v>
      </c>
      <c r="N45235" t="s">
        <v>49</v>
      </c>
      <c r="O45235" t="s">
        <v>50</v>
      </c>
      <c r="P45235" t="s">
        <v>6</v>
      </c>
      <c r="Q45235">
        <v>9828638</v>
      </c>
      <c r="R45235" t="s">
        <v>113</v>
      </c>
      <c r="S45235" t="s">
        <v>44</v>
      </c>
      <c r="T45235" t="s">
        <v>45</v>
      </c>
      <c r="U45235">
        <v>18100002659511</v>
      </c>
      <c r="V45235">
        <v>10249307939360</v>
      </c>
      <c r="W45235">
        <v>1</v>
      </c>
    </row>
    <row r="45236" spans="1:23">
      <c r="A45236">
        <v>29</v>
      </c>
      <c r="B45236" s="1">
        <v>45126</v>
      </c>
      <c r="C45236" t="s">
        <v>33</v>
      </c>
      <c r="D45236" t="s">
        <v>34</v>
      </c>
      <c r="E45236" t="s">
        <v>3</v>
      </c>
      <c r="F45236" t="s">
        <v>35</v>
      </c>
      <c r="G45236" t="s">
        <v>36</v>
      </c>
      <c r="H45236" t="s">
        <v>37</v>
      </c>
      <c r="I45236" t="s">
        <v>96</v>
      </c>
      <c r="J45236" t="s">
        <v>39</v>
      </c>
      <c r="K45236" s="2">
        <v>1090</v>
      </c>
      <c r="L45236">
        <v>1090</v>
      </c>
      <c r="M45236" t="s">
        <v>40</v>
      </c>
      <c r="N45236" t="s">
        <v>41</v>
      </c>
      <c r="O45236" t="s">
        <v>54</v>
      </c>
      <c r="P45236" t="s">
        <v>10</v>
      </c>
      <c r="Q45236">
        <v>31158380</v>
      </c>
      <c r="R45236" t="s">
        <v>160</v>
      </c>
      <c r="S45236" t="s">
        <v>44</v>
      </c>
      <c r="T45236" t="s">
        <v>45</v>
      </c>
      <c r="U45236">
        <v>28100002568610</v>
      </c>
      <c r="V45236">
        <v>10249274286090</v>
      </c>
      <c r="W45236">
        <v>1</v>
      </c>
    </row>
    <row r="45237" spans="1:23">
      <c r="A45237">
        <v>29</v>
      </c>
      <c r="B45237" s="1">
        <v>45129</v>
      </c>
      <c r="C45237" t="s">
        <v>33</v>
      </c>
      <c r="D45237" t="s">
        <v>61</v>
      </c>
      <c r="E45237" t="s">
        <v>4</v>
      </c>
      <c r="F45237" t="s">
        <v>62</v>
      </c>
      <c r="G45237" t="s">
        <v>36</v>
      </c>
      <c r="H45237" t="s">
        <v>37</v>
      </c>
      <c r="I45237" t="s">
        <v>53</v>
      </c>
      <c r="J45237" t="s">
        <v>39</v>
      </c>
      <c r="K45237" s="2">
        <v>2530</v>
      </c>
      <c r="L45237">
        <v>2530</v>
      </c>
      <c r="M45237" t="s">
        <v>40</v>
      </c>
      <c r="N45237" t="s">
        <v>41</v>
      </c>
      <c r="O45237" t="s">
        <v>59</v>
      </c>
      <c r="P45237" t="s">
        <v>7</v>
      </c>
      <c r="Q45237">
        <v>10114824</v>
      </c>
      <c r="R45237" t="s">
        <v>137</v>
      </c>
      <c r="S45237" t="s">
        <v>44</v>
      </c>
      <c r="T45237" t="s">
        <v>45</v>
      </c>
      <c r="U45237">
        <v>30100003050827</v>
      </c>
      <c r="V45237">
        <v>10249442575433</v>
      </c>
      <c r="W45237">
        <v>1</v>
      </c>
    </row>
    <row r="45238" spans="1:23">
      <c r="A45238">
        <v>29</v>
      </c>
      <c r="B45238" s="1">
        <v>45126</v>
      </c>
      <c r="C45238" t="s">
        <v>33</v>
      </c>
      <c r="D45238" t="s">
        <v>99</v>
      </c>
      <c r="E45238" t="s">
        <v>4</v>
      </c>
      <c r="F45238" t="s">
        <v>35</v>
      </c>
      <c r="G45238" t="s">
        <v>36</v>
      </c>
      <c r="H45238" t="s">
        <v>37</v>
      </c>
      <c r="I45238" t="s">
        <v>38</v>
      </c>
      <c r="J45238" t="s">
        <v>39</v>
      </c>
      <c r="K45238" s="2">
        <v>10000</v>
      </c>
      <c r="L45238">
        <v>10000</v>
      </c>
      <c r="M45238" t="s">
        <v>48</v>
      </c>
      <c r="N45238" t="s">
        <v>49</v>
      </c>
      <c r="O45238" t="s">
        <v>50</v>
      </c>
      <c r="P45238" t="s">
        <v>6</v>
      </c>
      <c r="Q45238">
        <v>15519623</v>
      </c>
      <c r="R45238" t="s">
        <v>185</v>
      </c>
      <c r="S45238" t="s">
        <v>44</v>
      </c>
      <c r="T45238" t="s">
        <v>45</v>
      </c>
      <c r="U45238">
        <v>32100002721590</v>
      </c>
      <c r="V45238">
        <v>10249326835053</v>
      </c>
      <c r="W45238">
        <v>1</v>
      </c>
    </row>
    <row r="45239" spans="1:23">
      <c r="A45239">
        <v>29</v>
      </c>
      <c r="B45239" s="1">
        <v>45129</v>
      </c>
      <c r="C45239" t="s">
        <v>33</v>
      </c>
      <c r="D45239" t="s">
        <v>199</v>
      </c>
      <c r="E45239" t="s">
        <v>3</v>
      </c>
      <c r="F45239" t="s">
        <v>35</v>
      </c>
      <c r="G45239" t="s">
        <v>36</v>
      </c>
      <c r="H45239" t="s">
        <v>37</v>
      </c>
      <c r="I45239" t="s">
        <v>53</v>
      </c>
      <c r="J45239" t="s">
        <v>82</v>
      </c>
      <c r="K45239" s="2">
        <v>4000</v>
      </c>
      <c r="L45239">
        <v>4000</v>
      </c>
      <c r="M45239" t="s">
        <v>48</v>
      </c>
      <c r="N45239" t="s">
        <v>49</v>
      </c>
      <c r="O45239" t="s">
        <v>50</v>
      </c>
      <c r="P45239" t="s">
        <v>194</v>
      </c>
      <c r="Q45239">
        <v>10956934</v>
      </c>
      <c r="R45239" t="s">
        <v>5401</v>
      </c>
      <c r="S45239" t="s">
        <v>44</v>
      </c>
      <c r="T45239" t="s">
        <v>45</v>
      </c>
      <c r="U45239">
        <v>12100003054965</v>
      </c>
      <c r="V45239">
        <v>10249448847024</v>
      </c>
      <c r="W45239">
        <v>1</v>
      </c>
    </row>
    <row r="45240" spans="1:23">
      <c r="A45240">
        <v>29</v>
      </c>
      <c r="B45240" s="1">
        <v>45127</v>
      </c>
      <c r="C45240" t="s">
        <v>33</v>
      </c>
      <c r="D45240" t="s">
        <v>69</v>
      </c>
      <c r="E45240" t="s">
        <v>4</v>
      </c>
      <c r="F45240" t="s">
        <v>35</v>
      </c>
      <c r="G45240" t="s">
        <v>36</v>
      </c>
      <c r="H45240" t="s">
        <v>37</v>
      </c>
      <c r="I45240" t="s">
        <v>38</v>
      </c>
      <c r="J45240" t="s">
        <v>39</v>
      </c>
      <c r="K45240" s="2">
        <v>2700</v>
      </c>
      <c r="L45240">
        <v>2700</v>
      </c>
      <c r="M45240" t="s">
        <v>40</v>
      </c>
      <c r="N45240" t="s">
        <v>41</v>
      </c>
      <c r="O45240" t="s">
        <v>42</v>
      </c>
      <c r="P45240" t="s">
        <v>5</v>
      </c>
      <c r="Q45240">
        <v>33499342</v>
      </c>
      <c r="R45240" t="s">
        <v>197</v>
      </c>
      <c r="S45240" t="s">
        <v>44</v>
      </c>
      <c r="T45240" t="s">
        <v>45</v>
      </c>
      <c r="U45240">
        <v>1100002821377</v>
      </c>
      <c r="V45240">
        <v>10249366767636</v>
      </c>
      <c r="W45240">
        <v>1</v>
      </c>
    </row>
    <row r="45241" spans="1:23">
      <c r="A45241">
        <v>29</v>
      </c>
      <c r="B45241" s="1">
        <v>45127</v>
      </c>
      <c r="C45241" t="s">
        <v>33</v>
      </c>
      <c r="D45241" t="s">
        <v>76</v>
      </c>
      <c r="E45241" t="s">
        <v>3</v>
      </c>
      <c r="F45241" t="s">
        <v>62</v>
      </c>
      <c r="G45241" t="s">
        <v>36</v>
      </c>
      <c r="H45241" t="s">
        <v>37</v>
      </c>
      <c r="I45241" t="s">
        <v>38</v>
      </c>
      <c r="J45241" t="s">
        <v>47</v>
      </c>
      <c r="K45241" s="2">
        <v>1750</v>
      </c>
      <c r="L45241">
        <v>1750</v>
      </c>
      <c r="M45241" t="s">
        <v>40</v>
      </c>
      <c r="N45241" t="s">
        <v>41</v>
      </c>
      <c r="O45241" t="s">
        <v>83</v>
      </c>
      <c r="P45241" t="s">
        <v>853</v>
      </c>
      <c r="Q45241">
        <v>3008295</v>
      </c>
      <c r="R45241" t="s">
        <v>1775</v>
      </c>
      <c r="S45241" t="s">
        <v>44</v>
      </c>
      <c r="T45241" t="s">
        <v>45</v>
      </c>
      <c r="U45241">
        <v>19100002789818</v>
      </c>
      <c r="V45241">
        <v>10249352318096</v>
      </c>
      <c r="W45241">
        <v>1</v>
      </c>
    </row>
    <row r="45242" spans="1:23">
      <c r="A45242">
        <v>29</v>
      </c>
      <c r="B45242" s="1">
        <v>45124</v>
      </c>
      <c r="C45242" t="s">
        <v>33</v>
      </c>
      <c r="D45242" t="s">
        <v>69</v>
      </c>
      <c r="E45242" t="s">
        <v>3</v>
      </c>
      <c r="F45242" t="s">
        <v>35</v>
      </c>
      <c r="G45242" t="s">
        <v>36</v>
      </c>
      <c r="H45242" t="s">
        <v>37</v>
      </c>
      <c r="I45242" t="s">
        <v>38</v>
      </c>
      <c r="J45242" t="s">
        <v>39</v>
      </c>
      <c r="K45242" s="2">
        <v>10000</v>
      </c>
      <c r="L45242">
        <v>10000</v>
      </c>
      <c r="M45242" t="s">
        <v>48</v>
      </c>
      <c r="N45242" t="s">
        <v>49</v>
      </c>
      <c r="O45242" t="s">
        <v>50</v>
      </c>
      <c r="P45242" t="s">
        <v>6</v>
      </c>
      <c r="Q45242">
        <v>2142102</v>
      </c>
      <c r="R45242" t="s">
        <v>411</v>
      </c>
      <c r="S45242" t="s">
        <v>44</v>
      </c>
      <c r="T45242" t="s">
        <v>45</v>
      </c>
      <c r="U45242">
        <v>25100002304910</v>
      </c>
      <c r="V45242">
        <v>10249179764040</v>
      </c>
      <c r="W45242">
        <v>1</v>
      </c>
    </row>
    <row r="45243" spans="1:23">
      <c r="A45243">
        <v>29</v>
      </c>
      <c r="B45243" s="1">
        <v>45124</v>
      </c>
      <c r="C45243" t="s">
        <v>33</v>
      </c>
      <c r="D45243" t="s">
        <v>61</v>
      </c>
      <c r="E45243" t="s">
        <v>4</v>
      </c>
      <c r="F45243" t="s">
        <v>57</v>
      </c>
      <c r="G45243" t="s">
        <v>36</v>
      </c>
      <c r="H45243" t="s">
        <v>37</v>
      </c>
      <c r="I45243" t="s">
        <v>38</v>
      </c>
      <c r="J45243" t="s">
        <v>39</v>
      </c>
      <c r="K45243" s="2">
        <v>6540</v>
      </c>
      <c r="L45243">
        <v>3270</v>
      </c>
      <c r="M45243" t="s">
        <v>40</v>
      </c>
      <c r="N45243" t="s">
        <v>41</v>
      </c>
      <c r="O45243" t="s">
        <v>42</v>
      </c>
      <c r="P45243" t="s">
        <v>8</v>
      </c>
      <c r="Q45243">
        <v>29071</v>
      </c>
      <c r="R45243" t="s">
        <v>883</v>
      </c>
      <c r="S45243" t="s">
        <v>44</v>
      </c>
      <c r="T45243" t="s">
        <v>45</v>
      </c>
      <c r="U45243">
        <v>13100002319432</v>
      </c>
      <c r="V45243">
        <v>10249188518693</v>
      </c>
      <c r="W45243">
        <v>2</v>
      </c>
    </row>
    <row r="45244" spans="1:23">
      <c r="A45244">
        <v>29</v>
      </c>
      <c r="B45244" s="1">
        <v>45127</v>
      </c>
      <c r="C45244" t="s">
        <v>33</v>
      </c>
      <c r="D45244" t="s">
        <v>193</v>
      </c>
      <c r="E45244" t="s">
        <v>3</v>
      </c>
      <c r="F45244" t="s">
        <v>35</v>
      </c>
      <c r="G45244" t="s">
        <v>36</v>
      </c>
      <c r="H45244" t="s">
        <v>37</v>
      </c>
      <c r="I45244" t="s">
        <v>90</v>
      </c>
      <c r="J45244" t="s">
        <v>58</v>
      </c>
      <c r="K45244" s="2">
        <v>1200</v>
      </c>
      <c r="L45244">
        <v>1200</v>
      </c>
      <c r="M45244" t="s">
        <v>155</v>
      </c>
      <c r="N45244" t="s">
        <v>156</v>
      </c>
      <c r="O45244" t="s">
        <v>157</v>
      </c>
      <c r="P45244" t="s">
        <v>158</v>
      </c>
      <c r="Q45244">
        <v>30966974</v>
      </c>
      <c r="R45244" t="s">
        <v>320</v>
      </c>
      <c r="S45244" t="s">
        <v>44</v>
      </c>
      <c r="T45244" t="s">
        <v>45</v>
      </c>
      <c r="U45244">
        <v>3100002735622</v>
      </c>
      <c r="V45244">
        <v>10249328339515</v>
      </c>
      <c r="W45244">
        <v>1</v>
      </c>
    </row>
    <row r="45245" spans="1:23">
      <c r="A45245">
        <v>29</v>
      </c>
      <c r="B45245" s="1">
        <v>45126</v>
      </c>
      <c r="C45245" t="s">
        <v>33</v>
      </c>
      <c r="D45245" t="s">
        <v>76</v>
      </c>
      <c r="E45245" t="s">
        <v>3</v>
      </c>
      <c r="F45245" t="s">
        <v>62</v>
      </c>
      <c r="G45245" t="s">
        <v>36</v>
      </c>
      <c r="H45245" t="s">
        <v>37</v>
      </c>
      <c r="I45245" t="s">
        <v>53</v>
      </c>
      <c r="J45245" t="s">
        <v>58</v>
      </c>
      <c r="K45245" s="2">
        <v>1460</v>
      </c>
      <c r="L45245">
        <v>1460</v>
      </c>
      <c r="M45245" t="s">
        <v>40</v>
      </c>
      <c r="N45245" t="s">
        <v>41</v>
      </c>
      <c r="O45245" t="s">
        <v>59</v>
      </c>
      <c r="P45245" t="s">
        <v>7</v>
      </c>
      <c r="Q45245">
        <v>34299564</v>
      </c>
      <c r="R45245" t="s">
        <v>98</v>
      </c>
      <c r="S45245" t="s">
        <v>44</v>
      </c>
      <c r="T45245" t="s">
        <v>45</v>
      </c>
      <c r="U45245">
        <v>3100002699981</v>
      </c>
      <c r="V45245">
        <v>10249315361283</v>
      </c>
      <c r="W45245">
        <v>1</v>
      </c>
    </row>
    <row r="45246" spans="1:23">
      <c r="A45246">
        <v>29</v>
      </c>
      <c r="B45246" s="1">
        <v>45123</v>
      </c>
      <c r="C45246" t="s">
        <v>33</v>
      </c>
      <c r="D45246" t="s">
        <v>69</v>
      </c>
      <c r="E45246" t="s">
        <v>4</v>
      </c>
      <c r="F45246" t="s">
        <v>35</v>
      </c>
      <c r="G45246" t="s">
        <v>36</v>
      </c>
      <c r="H45246" t="s">
        <v>37</v>
      </c>
      <c r="I45246" t="s">
        <v>38</v>
      </c>
      <c r="J45246" t="s">
        <v>39</v>
      </c>
      <c r="K45246" s="2">
        <v>10000</v>
      </c>
      <c r="L45246">
        <v>10000</v>
      </c>
      <c r="M45246" t="s">
        <v>48</v>
      </c>
      <c r="N45246" t="s">
        <v>49</v>
      </c>
      <c r="O45246" t="s">
        <v>50</v>
      </c>
      <c r="P45246" t="s">
        <v>6</v>
      </c>
      <c r="Q45246">
        <v>9828638</v>
      </c>
      <c r="R45246" t="s">
        <v>113</v>
      </c>
      <c r="S45246" t="s">
        <v>44</v>
      </c>
      <c r="T45246" t="s">
        <v>45</v>
      </c>
      <c r="U45246">
        <v>16100002156230</v>
      </c>
      <c r="V45246">
        <v>10249124574010</v>
      </c>
      <c r="W45246">
        <v>1</v>
      </c>
    </row>
    <row r="45247" spans="1:23">
      <c r="A45247">
        <v>29</v>
      </c>
      <c r="B45247" s="1">
        <v>45128</v>
      </c>
      <c r="C45247" t="s">
        <v>33</v>
      </c>
      <c r="D45247" t="s">
        <v>111</v>
      </c>
      <c r="E45247" t="s">
        <v>3</v>
      </c>
      <c r="F45247" t="s">
        <v>35</v>
      </c>
      <c r="G45247" t="s">
        <v>36</v>
      </c>
      <c r="H45247" t="s">
        <v>37</v>
      </c>
      <c r="I45247" t="s">
        <v>53</v>
      </c>
      <c r="J45247" t="s">
        <v>58</v>
      </c>
      <c r="K45247" s="2">
        <v>4450</v>
      </c>
      <c r="L45247">
        <v>4450</v>
      </c>
      <c r="M45247" t="s">
        <v>40</v>
      </c>
      <c r="N45247" t="s">
        <v>41</v>
      </c>
      <c r="O45247" t="s">
        <v>54</v>
      </c>
      <c r="P45247" t="s">
        <v>10</v>
      </c>
      <c r="Q45247">
        <v>78707</v>
      </c>
      <c r="R45247" t="s">
        <v>704</v>
      </c>
      <c r="S45247" t="s">
        <v>44</v>
      </c>
      <c r="T45247" t="s">
        <v>45</v>
      </c>
      <c r="U45247">
        <v>6100002852595</v>
      </c>
      <c r="V45247">
        <v>10249380011522</v>
      </c>
      <c r="W45247">
        <v>1</v>
      </c>
    </row>
    <row r="45248" spans="1:23">
      <c r="A45248">
        <v>29</v>
      </c>
      <c r="B45248" s="1">
        <v>45123</v>
      </c>
      <c r="C45248" t="s">
        <v>33</v>
      </c>
      <c r="D45248" t="s">
        <v>52</v>
      </c>
      <c r="E45248" t="s">
        <v>3</v>
      </c>
      <c r="F45248" t="s">
        <v>35</v>
      </c>
      <c r="G45248" t="s">
        <v>36</v>
      </c>
      <c r="H45248" t="s">
        <v>37</v>
      </c>
      <c r="I45248" t="s">
        <v>38</v>
      </c>
      <c r="J45248" t="s">
        <v>58</v>
      </c>
      <c r="K45248" s="2">
        <v>1420</v>
      </c>
      <c r="L45248">
        <v>1420</v>
      </c>
      <c r="M45248" t="s">
        <v>40</v>
      </c>
      <c r="N45248" t="s">
        <v>41</v>
      </c>
      <c r="O45248" t="s">
        <v>59</v>
      </c>
      <c r="P45248" t="s">
        <v>7</v>
      </c>
      <c r="Q45248">
        <v>34299568</v>
      </c>
      <c r="R45248" t="s">
        <v>60</v>
      </c>
      <c r="S45248" t="s">
        <v>44</v>
      </c>
      <c r="T45248" t="s">
        <v>45</v>
      </c>
      <c r="U45248">
        <v>11100002160040</v>
      </c>
      <c r="V45248">
        <v>10249125578731</v>
      </c>
      <c r="W45248">
        <v>1</v>
      </c>
    </row>
    <row r="45249" spans="1:23">
      <c r="A45249">
        <v>29</v>
      </c>
      <c r="B45249" s="1">
        <v>45123</v>
      </c>
      <c r="C45249" t="s">
        <v>33</v>
      </c>
      <c r="D45249" t="s">
        <v>52</v>
      </c>
      <c r="E45249" t="s">
        <v>3</v>
      </c>
      <c r="F45249" t="s">
        <v>62</v>
      </c>
      <c r="G45249" t="s">
        <v>36</v>
      </c>
      <c r="H45249" t="s">
        <v>37</v>
      </c>
      <c r="I45249" t="s">
        <v>53</v>
      </c>
      <c r="J45249" t="s">
        <v>58</v>
      </c>
      <c r="K45249" s="2">
        <v>1020</v>
      </c>
      <c r="L45249">
        <v>1020</v>
      </c>
      <c r="M45249" t="s">
        <v>40</v>
      </c>
      <c r="N45249" t="s">
        <v>41</v>
      </c>
      <c r="O45249" t="s">
        <v>54</v>
      </c>
      <c r="P45249" t="s">
        <v>10</v>
      </c>
      <c r="Q45249">
        <v>451473</v>
      </c>
      <c r="R45249" t="s">
        <v>458</v>
      </c>
      <c r="S45249" t="s">
        <v>44</v>
      </c>
      <c r="T45249" t="s">
        <v>45</v>
      </c>
      <c r="U45249">
        <v>25100002276571</v>
      </c>
      <c r="V45249">
        <v>10249168491984</v>
      </c>
      <c r="W45249">
        <v>1</v>
      </c>
    </row>
    <row r="45250" spans="1:23">
      <c r="A45250">
        <v>29</v>
      </c>
      <c r="B45250" s="1">
        <v>45127</v>
      </c>
      <c r="C45250" t="s">
        <v>33</v>
      </c>
      <c r="D45250" t="s">
        <v>52</v>
      </c>
      <c r="E45250" t="s">
        <v>3</v>
      </c>
      <c r="F45250" t="s">
        <v>62</v>
      </c>
      <c r="G45250" t="s">
        <v>36</v>
      </c>
      <c r="H45250" t="s">
        <v>37</v>
      </c>
      <c r="I45250" t="s">
        <v>38</v>
      </c>
      <c r="J45250" t="s">
        <v>47</v>
      </c>
      <c r="K45250" s="2">
        <v>2440</v>
      </c>
      <c r="L45250">
        <v>1220</v>
      </c>
      <c r="M45250" t="s">
        <v>40</v>
      </c>
      <c r="N45250" t="s">
        <v>41</v>
      </c>
      <c r="O45250" t="s">
        <v>54</v>
      </c>
      <c r="P45250" t="s">
        <v>10</v>
      </c>
      <c r="Q45250">
        <v>478349</v>
      </c>
      <c r="R45250" t="s">
        <v>774</v>
      </c>
      <c r="S45250" t="s">
        <v>44</v>
      </c>
      <c r="T45250" t="s">
        <v>45</v>
      </c>
      <c r="U45250">
        <v>10100002780065</v>
      </c>
      <c r="V45250">
        <v>10249349193904</v>
      </c>
      <c r="W45250">
        <v>2</v>
      </c>
    </row>
    <row r="45251" spans="1:23">
      <c r="A45251">
        <v>29</v>
      </c>
      <c r="B45251" s="1">
        <v>45129</v>
      </c>
      <c r="C45251" t="s">
        <v>33</v>
      </c>
      <c r="D45251" t="s">
        <v>61</v>
      </c>
      <c r="E45251" t="s">
        <v>3</v>
      </c>
      <c r="F45251" t="s">
        <v>62</v>
      </c>
      <c r="G45251" t="s">
        <v>36</v>
      </c>
      <c r="H45251" t="s">
        <v>37</v>
      </c>
      <c r="I45251" t="s">
        <v>38</v>
      </c>
      <c r="J45251" t="s">
        <v>47</v>
      </c>
      <c r="K45251" s="2">
        <v>3040</v>
      </c>
      <c r="L45251">
        <v>3040</v>
      </c>
      <c r="M45251" t="s">
        <v>48</v>
      </c>
      <c r="N45251" t="s">
        <v>49</v>
      </c>
      <c r="O45251" t="s">
        <v>50</v>
      </c>
      <c r="P45251" t="s">
        <v>11</v>
      </c>
      <c r="Q45251">
        <v>11076467</v>
      </c>
      <c r="R45251" t="s">
        <v>2137</v>
      </c>
      <c r="S45251" t="s">
        <v>44</v>
      </c>
      <c r="T45251" t="s">
        <v>45</v>
      </c>
      <c r="U45251">
        <v>28100003016833</v>
      </c>
      <c r="V45251">
        <v>10249435820374</v>
      </c>
      <c r="W45251">
        <v>1</v>
      </c>
    </row>
    <row r="45252" spans="1:23">
      <c r="A45252">
        <v>29</v>
      </c>
      <c r="B45252" s="1">
        <v>45127</v>
      </c>
      <c r="C45252" t="s">
        <v>33</v>
      </c>
      <c r="D45252" t="s">
        <v>34</v>
      </c>
      <c r="E45252" t="s">
        <v>4</v>
      </c>
      <c r="F45252" t="s">
        <v>35</v>
      </c>
      <c r="G45252" t="s">
        <v>36</v>
      </c>
      <c r="H45252" t="s">
        <v>37</v>
      </c>
      <c r="I45252" t="s">
        <v>38</v>
      </c>
      <c r="J45252" t="s">
        <v>58</v>
      </c>
      <c r="K45252" s="2">
        <v>9480</v>
      </c>
      <c r="L45252">
        <v>3160</v>
      </c>
      <c r="M45252" t="s">
        <v>40</v>
      </c>
      <c r="N45252" t="s">
        <v>41</v>
      </c>
      <c r="O45252" t="s">
        <v>42</v>
      </c>
      <c r="P45252" t="s">
        <v>8</v>
      </c>
      <c r="Q45252">
        <v>31346373</v>
      </c>
      <c r="R45252" t="s">
        <v>519</v>
      </c>
      <c r="S45252" t="s">
        <v>44</v>
      </c>
      <c r="T45252" t="s">
        <v>45</v>
      </c>
      <c r="U45252">
        <v>25100002800667</v>
      </c>
      <c r="V45252">
        <v>10249355675182</v>
      </c>
      <c r="W45252">
        <v>3</v>
      </c>
    </row>
    <row r="45253" spans="1:23">
      <c r="A45253">
        <v>29</v>
      </c>
      <c r="B45253" s="1">
        <v>45127</v>
      </c>
      <c r="C45253" t="s">
        <v>33</v>
      </c>
      <c r="D45253" t="s">
        <v>61</v>
      </c>
      <c r="E45253" t="s">
        <v>4</v>
      </c>
      <c r="F45253" t="s">
        <v>62</v>
      </c>
      <c r="G45253" t="s">
        <v>36</v>
      </c>
      <c r="H45253" t="s">
        <v>37</v>
      </c>
      <c r="I45253" t="s">
        <v>53</v>
      </c>
      <c r="J45253" t="s">
        <v>39</v>
      </c>
      <c r="K45253" s="2">
        <v>3000</v>
      </c>
      <c r="L45253">
        <v>1500</v>
      </c>
      <c r="M45253" t="s">
        <v>40</v>
      </c>
      <c r="N45253" t="s">
        <v>41</v>
      </c>
      <c r="O45253" t="s">
        <v>42</v>
      </c>
      <c r="P45253" t="s">
        <v>124</v>
      </c>
      <c r="Q45253">
        <v>33471355</v>
      </c>
      <c r="R45253" t="s">
        <v>409</v>
      </c>
      <c r="S45253" t="s">
        <v>44</v>
      </c>
      <c r="T45253" t="s">
        <v>45</v>
      </c>
      <c r="U45253">
        <v>17100002802930</v>
      </c>
      <c r="V45253">
        <v>10249356729802</v>
      </c>
      <c r="W45253">
        <v>2</v>
      </c>
    </row>
    <row r="45254" spans="1:23">
      <c r="A45254">
        <v>29</v>
      </c>
      <c r="B45254" s="1">
        <v>45129</v>
      </c>
      <c r="C45254" t="s">
        <v>33</v>
      </c>
      <c r="D45254" t="s">
        <v>76</v>
      </c>
      <c r="E45254" t="s">
        <v>3</v>
      </c>
      <c r="F45254" t="s">
        <v>62</v>
      </c>
      <c r="G45254" t="s">
        <v>36</v>
      </c>
      <c r="H45254" t="s">
        <v>37</v>
      </c>
      <c r="I45254" t="s">
        <v>53</v>
      </c>
      <c r="J45254" t="s">
        <v>82</v>
      </c>
      <c r="K45254" s="2">
        <v>2380</v>
      </c>
      <c r="L45254">
        <v>2380</v>
      </c>
      <c r="M45254" t="s">
        <v>40</v>
      </c>
      <c r="N45254" t="s">
        <v>41</v>
      </c>
      <c r="O45254" t="s">
        <v>54</v>
      </c>
      <c r="P45254" t="s">
        <v>10</v>
      </c>
      <c r="Q45254">
        <v>16414404</v>
      </c>
      <c r="R45254" t="s">
        <v>859</v>
      </c>
      <c r="S45254" t="s">
        <v>44</v>
      </c>
      <c r="T45254" t="s">
        <v>45</v>
      </c>
      <c r="U45254">
        <v>2100003037712</v>
      </c>
      <c r="V45254">
        <v>10249444495544</v>
      </c>
      <c r="W45254">
        <v>1</v>
      </c>
    </row>
    <row r="45255" spans="1:23">
      <c r="A45255">
        <v>29</v>
      </c>
      <c r="B45255" s="1">
        <v>45127</v>
      </c>
      <c r="C45255" t="s">
        <v>33</v>
      </c>
      <c r="D45255" t="s">
        <v>34</v>
      </c>
      <c r="E45255" t="s">
        <v>3</v>
      </c>
      <c r="F45255" t="s">
        <v>35</v>
      </c>
      <c r="G45255" t="s">
        <v>36</v>
      </c>
      <c r="H45255" t="s">
        <v>37</v>
      </c>
      <c r="I45255" t="s">
        <v>38</v>
      </c>
      <c r="J45255" t="s">
        <v>47</v>
      </c>
      <c r="K45255" s="2">
        <v>2000</v>
      </c>
      <c r="L45255">
        <v>2000</v>
      </c>
      <c r="M45255" t="s">
        <v>40</v>
      </c>
      <c r="N45255" t="s">
        <v>41</v>
      </c>
      <c r="O45255" t="s">
        <v>42</v>
      </c>
      <c r="P45255" t="s">
        <v>8</v>
      </c>
      <c r="Q45255">
        <v>26209722</v>
      </c>
      <c r="R45255" t="s">
        <v>1086</v>
      </c>
      <c r="S45255" t="s">
        <v>44</v>
      </c>
      <c r="T45255" t="s">
        <v>45</v>
      </c>
      <c r="U45255">
        <v>23100002835638</v>
      </c>
      <c r="V45255">
        <v>10249368653484</v>
      </c>
      <c r="W45255">
        <v>1</v>
      </c>
    </row>
    <row r="45256" spans="1:23">
      <c r="A45256">
        <v>29</v>
      </c>
      <c r="B45256" s="1">
        <v>45127</v>
      </c>
      <c r="C45256" t="s">
        <v>33</v>
      </c>
      <c r="D45256" t="s">
        <v>52</v>
      </c>
      <c r="E45256" t="s">
        <v>3</v>
      </c>
      <c r="F45256" t="s">
        <v>57</v>
      </c>
      <c r="G45256" t="s">
        <v>36</v>
      </c>
      <c r="H45256" t="s">
        <v>37</v>
      </c>
      <c r="I45256" t="s">
        <v>38</v>
      </c>
      <c r="J45256" t="s">
        <v>58</v>
      </c>
      <c r="K45256" s="2">
        <v>4720</v>
      </c>
      <c r="L45256">
        <v>4720</v>
      </c>
      <c r="M45256" t="s">
        <v>40</v>
      </c>
      <c r="N45256" t="s">
        <v>41</v>
      </c>
      <c r="O45256" t="s">
        <v>42</v>
      </c>
      <c r="P45256" t="s">
        <v>8</v>
      </c>
      <c r="Q45256">
        <v>5305395</v>
      </c>
      <c r="R45256" t="s">
        <v>528</v>
      </c>
      <c r="S45256" t="s">
        <v>44</v>
      </c>
      <c r="T45256" t="s">
        <v>45</v>
      </c>
      <c r="U45256">
        <v>3100002762330</v>
      </c>
      <c r="V45256">
        <v>10249338850531</v>
      </c>
      <c r="W45256">
        <v>1</v>
      </c>
    </row>
    <row r="45257" spans="1:23">
      <c r="A45257">
        <v>29</v>
      </c>
      <c r="B45257" s="1">
        <v>45128</v>
      </c>
      <c r="C45257" t="s">
        <v>33</v>
      </c>
      <c r="D45257" t="s">
        <v>61</v>
      </c>
      <c r="E45257" t="s">
        <v>3</v>
      </c>
      <c r="F45257" t="s">
        <v>35</v>
      </c>
      <c r="G45257" t="s">
        <v>36</v>
      </c>
      <c r="H45257" t="s">
        <v>37</v>
      </c>
      <c r="I45257" t="s">
        <v>38</v>
      </c>
      <c r="J45257" t="s">
        <v>39</v>
      </c>
      <c r="K45257" s="2">
        <v>4060</v>
      </c>
      <c r="L45257">
        <v>4060</v>
      </c>
      <c r="M45257" t="s">
        <v>48</v>
      </c>
      <c r="N45257" t="s">
        <v>49</v>
      </c>
      <c r="O45257" t="s">
        <v>50</v>
      </c>
      <c r="P45257" t="s">
        <v>6</v>
      </c>
      <c r="Q45257">
        <v>9828637</v>
      </c>
      <c r="R45257" t="s">
        <v>304</v>
      </c>
      <c r="S45257" t="s">
        <v>44</v>
      </c>
      <c r="T45257" t="s">
        <v>45</v>
      </c>
      <c r="U45257">
        <v>15100002877956</v>
      </c>
      <c r="V45257">
        <v>10249383797542</v>
      </c>
      <c r="W45257">
        <v>1</v>
      </c>
    </row>
    <row r="45258" spans="1:23">
      <c r="A45258">
        <v>29</v>
      </c>
      <c r="B45258" s="1">
        <v>45124</v>
      </c>
      <c r="C45258" t="s">
        <v>33</v>
      </c>
      <c r="D45258" t="s">
        <v>116</v>
      </c>
      <c r="E45258" t="s">
        <v>3</v>
      </c>
      <c r="F45258" t="s">
        <v>35</v>
      </c>
      <c r="G45258" t="s">
        <v>36</v>
      </c>
      <c r="H45258" t="s">
        <v>37</v>
      </c>
      <c r="I45258" t="s">
        <v>38</v>
      </c>
      <c r="J45258" t="s">
        <v>39</v>
      </c>
      <c r="K45258" s="2">
        <v>15000</v>
      </c>
      <c r="L45258">
        <v>15000</v>
      </c>
      <c r="M45258" t="s">
        <v>48</v>
      </c>
      <c r="N45258" t="s">
        <v>72</v>
      </c>
      <c r="O45258" t="s">
        <v>73</v>
      </c>
      <c r="P45258" t="s">
        <v>74</v>
      </c>
      <c r="Q45258">
        <v>564394</v>
      </c>
      <c r="R45258" t="s">
        <v>75</v>
      </c>
      <c r="S45258" t="s">
        <v>44</v>
      </c>
      <c r="T45258" t="s">
        <v>45</v>
      </c>
      <c r="U45258">
        <v>6100002289528</v>
      </c>
      <c r="V45258">
        <v>10249179033586</v>
      </c>
      <c r="W45258">
        <v>1</v>
      </c>
    </row>
    <row r="45259" spans="1:23">
      <c r="A45259">
        <v>29</v>
      </c>
      <c r="B45259" s="1">
        <v>45127</v>
      </c>
      <c r="C45259" t="s">
        <v>33</v>
      </c>
      <c r="D45259" t="s">
        <v>176</v>
      </c>
      <c r="E45259" t="s">
        <v>4</v>
      </c>
      <c r="F45259" t="s">
        <v>35</v>
      </c>
      <c r="G45259" t="s">
        <v>36</v>
      </c>
      <c r="H45259" t="s">
        <v>37</v>
      </c>
      <c r="I45259" t="s">
        <v>38</v>
      </c>
      <c r="J45259" t="s">
        <v>47</v>
      </c>
      <c r="K45259" s="2">
        <v>8000</v>
      </c>
      <c r="L45259">
        <v>8000</v>
      </c>
      <c r="M45259" t="s">
        <v>48</v>
      </c>
      <c r="N45259" t="s">
        <v>49</v>
      </c>
      <c r="O45259" t="s">
        <v>50</v>
      </c>
      <c r="P45259" t="s">
        <v>6</v>
      </c>
      <c r="Q45259">
        <v>447082</v>
      </c>
      <c r="R45259" t="s">
        <v>1425</v>
      </c>
      <c r="S45259" t="s">
        <v>44</v>
      </c>
      <c r="T45259" t="s">
        <v>45</v>
      </c>
      <c r="U45259">
        <v>26100002824671</v>
      </c>
      <c r="V45259">
        <v>10249366868392</v>
      </c>
      <c r="W45259">
        <v>1</v>
      </c>
    </row>
    <row r="45260" spans="1:23">
      <c r="A45260">
        <v>29</v>
      </c>
      <c r="B45260" s="1">
        <v>45126</v>
      </c>
      <c r="C45260" t="s">
        <v>33</v>
      </c>
      <c r="D45260" t="s">
        <v>76</v>
      </c>
      <c r="E45260" t="s">
        <v>3</v>
      </c>
      <c r="F45260" t="s">
        <v>35</v>
      </c>
      <c r="G45260" t="s">
        <v>36</v>
      </c>
      <c r="H45260" t="s">
        <v>37</v>
      </c>
      <c r="I45260" t="s">
        <v>96</v>
      </c>
      <c r="J45260" t="s">
        <v>58</v>
      </c>
      <c r="K45260" s="2">
        <v>10615</v>
      </c>
      <c r="L45260">
        <v>2123</v>
      </c>
      <c r="M45260" t="s">
        <v>40</v>
      </c>
      <c r="N45260" t="s">
        <v>41</v>
      </c>
      <c r="O45260" t="s">
        <v>42</v>
      </c>
      <c r="P45260" t="s">
        <v>8</v>
      </c>
      <c r="Q45260">
        <v>31743446</v>
      </c>
      <c r="R45260" t="s">
        <v>223</v>
      </c>
      <c r="S45260" t="s">
        <v>44</v>
      </c>
      <c r="T45260" t="s">
        <v>45</v>
      </c>
      <c r="U45260">
        <v>32100002643051</v>
      </c>
      <c r="V45260">
        <v>10249299613173</v>
      </c>
      <c r="W45260">
        <v>5</v>
      </c>
    </row>
    <row r="45261" spans="1:23">
      <c r="A45261">
        <v>29</v>
      </c>
      <c r="B45261" s="1">
        <v>45128</v>
      </c>
      <c r="C45261" t="s">
        <v>33</v>
      </c>
      <c r="D45261" t="s">
        <v>34</v>
      </c>
      <c r="E45261" t="s">
        <v>4</v>
      </c>
      <c r="F45261" t="s">
        <v>35</v>
      </c>
      <c r="G45261" t="s">
        <v>36</v>
      </c>
      <c r="H45261" t="s">
        <v>37</v>
      </c>
      <c r="I45261" t="s">
        <v>38</v>
      </c>
      <c r="J45261" t="s">
        <v>39</v>
      </c>
      <c r="K45261" s="2">
        <v>4230</v>
      </c>
      <c r="L45261">
        <v>4230</v>
      </c>
      <c r="M45261" t="s">
        <v>40</v>
      </c>
      <c r="N45261" t="s">
        <v>41</v>
      </c>
      <c r="O45261" t="s">
        <v>59</v>
      </c>
      <c r="P45261" t="s">
        <v>7</v>
      </c>
      <c r="Q45261">
        <v>10789968</v>
      </c>
      <c r="R45261" t="s">
        <v>289</v>
      </c>
      <c r="S45261" t="s">
        <v>44</v>
      </c>
      <c r="T45261" t="s">
        <v>45</v>
      </c>
      <c r="U45261">
        <v>16100002966876</v>
      </c>
      <c r="V45261">
        <v>10249415635130</v>
      </c>
      <c r="W45261">
        <v>1</v>
      </c>
    </row>
    <row r="45262" spans="1:23">
      <c r="A45262">
        <v>29</v>
      </c>
      <c r="B45262" s="1">
        <v>45124</v>
      </c>
      <c r="C45262" t="s">
        <v>33</v>
      </c>
      <c r="D45262" t="s">
        <v>61</v>
      </c>
      <c r="E45262" t="s">
        <v>4</v>
      </c>
      <c r="F45262" t="s">
        <v>35</v>
      </c>
      <c r="G45262" t="s">
        <v>36</v>
      </c>
      <c r="H45262" t="s">
        <v>37</v>
      </c>
      <c r="I45262" t="s">
        <v>38</v>
      </c>
      <c r="J45262" t="s">
        <v>47</v>
      </c>
      <c r="K45262" s="2">
        <v>5440</v>
      </c>
      <c r="L45262">
        <v>2720</v>
      </c>
      <c r="M45262" t="s">
        <v>40</v>
      </c>
      <c r="N45262" t="s">
        <v>41</v>
      </c>
      <c r="O45262" t="s">
        <v>42</v>
      </c>
      <c r="P45262" t="s">
        <v>8</v>
      </c>
      <c r="Q45262">
        <v>33548254</v>
      </c>
      <c r="R45262" t="s">
        <v>1202</v>
      </c>
      <c r="S45262" t="s">
        <v>44</v>
      </c>
      <c r="T45262" t="s">
        <v>45</v>
      </c>
      <c r="U45262">
        <v>12100002244248</v>
      </c>
      <c r="V45262">
        <v>10249157526790</v>
      </c>
      <c r="W45262">
        <v>2</v>
      </c>
    </row>
    <row r="45263" spans="1:23">
      <c r="A45263">
        <v>29</v>
      </c>
      <c r="B45263" s="1">
        <v>45128</v>
      </c>
      <c r="C45263" t="s">
        <v>33</v>
      </c>
      <c r="D45263" t="s">
        <v>176</v>
      </c>
      <c r="E45263" t="s">
        <v>3</v>
      </c>
      <c r="F45263" t="s">
        <v>35</v>
      </c>
      <c r="G45263" t="s">
        <v>36</v>
      </c>
      <c r="H45263" t="s">
        <v>37</v>
      </c>
      <c r="I45263" t="s">
        <v>38</v>
      </c>
      <c r="J45263" t="s">
        <v>39</v>
      </c>
      <c r="K45263" s="2">
        <v>10000</v>
      </c>
      <c r="L45263">
        <v>10000</v>
      </c>
      <c r="M45263" t="s">
        <v>48</v>
      </c>
      <c r="N45263" t="s">
        <v>49</v>
      </c>
      <c r="O45263" t="s">
        <v>50</v>
      </c>
      <c r="P45263" t="s">
        <v>6</v>
      </c>
      <c r="Q45263">
        <v>22764906</v>
      </c>
      <c r="R45263" t="s">
        <v>121</v>
      </c>
      <c r="S45263" t="s">
        <v>44</v>
      </c>
      <c r="T45263" t="s">
        <v>45</v>
      </c>
      <c r="U45263">
        <v>13100002917126</v>
      </c>
      <c r="V45263">
        <v>10249402135840</v>
      </c>
      <c r="W45263">
        <v>1</v>
      </c>
    </row>
    <row r="45264" spans="1:23">
      <c r="A45264">
        <v>29</v>
      </c>
      <c r="B45264" s="1">
        <v>45129</v>
      </c>
      <c r="C45264" t="s">
        <v>33</v>
      </c>
      <c r="D45264" t="s">
        <v>34</v>
      </c>
      <c r="E45264" t="s">
        <v>4</v>
      </c>
      <c r="F45264" t="s">
        <v>35</v>
      </c>
      <c r="G45264" t="s">
        <v>36</v>
      </c>
      <c r="H45264" t="s">
        <v>37</v>
      </c>
      <c r="I45264" t="s">
        <v>38</v>
      </c>
      <c r="J45264" t="s">
        <v>39</v>
      </c>
      <c r="K45264" s="2">
        <v>4230</v>
      </c>
      <c r="L45264">
        <v>4230</v>
      </c>
      <c r="M45264" t="s">
        <v>40</v>
      </c>
      <c r="N45264" t="s">
        <v>41</v>
      </c>
      <c r="O45264" t="s">
        <v>59</v>
      </c>
      <c r="P45264" t="s">
        <v>7</v>
      </c>
      <c r="Q45264">
        <v>10789968</v>
      </c>
      <c r="R45264" t="s">
        <v>289</v>
      </c>
      <c r="S45264" t="s">
        <v>44</v>
      </c>
      <c r="T45264" t="s">
        <v>45</v>
      </c>
      <c r="U45264">
        <v>17100003032173</v>
      </c>
      <c r="V45264">
        <v>10249440256775</v>
      </c>
      <c r="W45264">
        <v>1</v>
      </c>
    </row>
    <row r="45265" spans="1:23">
      <c r="A45265">
        <v>29</v>
      </c>
      <c r="B45265" s="1">
        <v>45128</v>
      </c>
      <c r="C45265" t="s">
        <v>33</v>
      </c>
      <c r="D45265" t="s">
        <v>89</v>
      </c>
      <c r="E45265" t="s">
        <v>3</v>
      </c>
      <c r="F45265" t="s">
        <v>35</v>
      </c>
      <c r="G45265" t="s">
        <v>36</v>
      </c>
      <c r="H45265" t="s">
        <v>37</v>
      </c>
      <c r="I45265" t="s">
        <v>90</v>
      </c>
      <c r="J45265" t="s">
        <v>47</v>
      </c>
      <c r="K45265" s="2">
        <v>1980</v>
      </c>
      <c r="L45265">
        <v>1980</v>
      </c>
      <c r="M45265" t="s">
        <v>40</v>
      </c>
      <c r="N45265" t="s">
        <v>132</v>
      </c>
      <c r="O45265" t="s">
        <v>347</v>
      </c>
      <c r="P45265" t="s">
        <v>348</v>
      </c>
      <c r="Q45265">
        <v>8081103</v>
      </c>
      <c r="R45265" t="s">
        <v>3439</v>
      </c>
      <c r="S45265" t="s">
        <v>44</v>
      </c>
      <c r="T45265" t="s">
        <v>45</v>
      </c>
      <c r="U45265">
        <v>3100002955161</v>
      </c>
      <c r="V45265">
        <v>10249407429166</v>
      </c>
      <c r="W45265">
        <v>1</v>
      </c>
    </row>
    <row r="45266" spans="1:23">
      <c r="A45266">
        <v>29</v>
      </c>
      <c r="B45266" s="1">
        <v>45125</v>
      </c>
      <c r="C45266" t="s">
        <v>33</v>
      </c>
      <c r="D45266" t="s">
        <v>103</v>
      </c>
      <c r="E45266" t="s">
        <v>4</v>
      </c>
      <c r="F45266" t="s">
        <v>35</v>
      </c>
      <c r="G45266" t="s">
        <v>36</v>
      </c>
      <c r="H45266" t="s">
        <v>37</v>
      </c>
      <c r="I45266" t="s">
        <v>90</v>
      </c>
      <c r="J45266" t="s">
        <v>82</v>
      </c>
      <c r="K45266" s="2">
        <v>1200</v>
      </c>
      <c r="L45266">
        <v>1200</v>
      </c>
      <c r="M45266" t="s">
        <v>155</v>
      </c>
      <c r="N45266" t="s">
        <v>156</v>
      </c>
      <c r="O45266" t="s">
        <v>245</v>
      </c>
      <c r="P45266" t="s">
        <v>447</v>
      </c>
      <c r="Q45266">
        <v>26237806</v>
      </c>
      <c r="R45266" t="s">
        <v>2103</v>
      </c>
      <c r="S45266" t="s">
        <v>143</v>
      </c>
      <c r="T45266" t="s">
        <v>374</v>
      </c>
      <c r="U45266">
        <v>12100002591772</v>
      </c>
      <c r="V45266">
        <v>10249283068743</v>
      </c>
      <c r="W45266">
        <v>1</v>
      </c>
    </row>
    <row r="45267" spans="1:23">
      <c r="A45267">
        <v>29</v>
      </c>
      <c r="B45267" s="1">
        <v>45129</v>
      </c>
      <c r="C45267" t="s">
        <v>33</v>
      </c>
      <c r="D45267" t="s">
        <v>76</v>
      </c>
      <c r="E45267" t="s">
        <v>3</v>
      </c>
      <c r="F45267" t="s">
        <v>62</v>
      </c>
      <c r="G45267" t="s">
        <v>36</v>
      </c>
      <c r="H45267" t="s">
        <v>37</v>
      </c>
      <c r="I45267" t="s">
        <v>38</v>
      </c>
      <c r="J45267" t="s">
        <v>39</v>
      </c>
      <c r="K45267" s="2">
        <v>5400</v>
      </c>
      <c r="L45267">
        <v>2700</v>
      </c>
      <c r="M45267" t="s">
        <v>40</v>
      </c>
      <c r="N45267" t="s">
        <v>41</v>
      </c>
      <c r="O45267" t="s">
        <v>42</v>
      </c>
      <c r="P45267" t="s">
        <v>5</v>
      </c>
      <c r="Q45267">
        <v>33539755</v>
      </c>
      <c r="R45267" t="s">
        <v>43</v>
      </c>
      <c r="S45267" t="s">
        <v>143</v>
      </c>
      <c r="T45267" t="s">
        <v>144</v>
      </c>
      <c r="U45267">
        <v>28100003019192</v>
      </c>
      <c r="V45267">
        <v>10249436713670</v>
      </c>
      <c r="W45267">
        <v>2</v>
      </c>
    </row>
    <row r="45268" spans="1:23">
      <c r="A45268">
        <v>29</v>
      </c>
      <c r="B45268" s="1">
        <v>45126</v>
      </c>
      <c r="C45268" t="s">
        <v>33</v>
      </c>
      <c r="D45268" t="s">
        <v>69</v>
      </c>
      <c r="E45268" t="s">
        <v>4</v>
      </c>
      <c r="F45268" t="s">
        <v>35</v>
      </c>
      <c r="G45268" t="s">
        <v>36</v>
      </c>
      <c r="H45268" t="s">
        <v>37</v>
      </c>
      <c r="I45268" t="s">
        <v>38</v>
      </c>
      <c r="J45268" t="s">
        <v>58</v>
      </c>
      <c r="K45268" s="2">
        <v>460</v>
      </c>
      <c r="L45268">
        <v>460</v>
      </c>
      <c r="M45268" t="s">
        <v>40</v>
      </c>
      <c r="N45268" t="s">
        <v>1148</v>
      </c>
      <c r="O45268" t="s">
        <v>1149</v>
      </c>
      <c r="P45268" t="s">
        <v>1150</v>
      </c>
      <c r="Q45268">
        <v>11899119</v>
      </c>
      <c r="R45268" t="s">
        <v>1354</v>
      </c>
      <c r="S45268" t="s">
        <v>44</v>
      </c>
      <c r="T45268" t="s">
        <v>45</v>
      </c>
      <c r="U45268">
        <v>16100002621524</v>
      </c>
      <c r="V45268">
        <v>10249293081322</v>
      </c>
      <c r="W45268">
        <v>1</v>
      </c>
    </row>
    <row r="45269" spans="1:23">
      <c r="A45269">
        <v>29</v>
      </c>
      <c r="B45269" s="1">
        <v>45128</v>
      </c>
      <c r="C45269" t="s">
        <v>33</v>
      </c>
      <c r="D45269" t="s">
        <v>265</v>
      </c>
      <c r="E45269" t="s">
        <v>4</v>
      </c>
      <c r="F45269" t="s">
        <v>35</v>
      </c>
      <c r="G45269" t="s">
        <v>36</v>
      </c>
      <c r="H45269" t="s">
        <v>37</v>
      </c>
      <c r="I45269" t="s">
        <v>90</v>
      </c>
      <c r="J45269" t="s">
        <v>82</v>
      </c>
      <c r="K45269" s="2">
        <v>1000</v>
      </c>
      <c r="L45269">
        <v>1000</v>
      </c>
      <c r="M45269" t="s">
        <v>64</v>
      </c>
      <c r="N45269" t="s">
        <v>65</v>
      </c>
      <c r="O45269" t="s">
        <v>216</v>
      </c>
      <c r="P45269" t="s">
        <v>343</v>
      </c>
      <c r="Q45269">
        <v>15822948</v>
      </c>
      <c r="R45269" t="s">
        <v>5402</v>
      </c>
      <c r="S45269" t="s">
        <v>44</v>
      </c>
      <c r="T45269" t="s">
        <v>45</v>
      </c>
      <c r="U45269">
        <v>11100002838780</v>
      </c>
      <c r="V45269">
        <v>10249369073064</v>
      </c>
      <c r="W45269">
        <v>1</v>
      </c>
    </row>
    <row r="45270" spans="1:23">
      <c r="A45270">
        <v>29</v>
      </c>
      <c r="B45270" s="1">
        <v>45125</v>
      </c>
      <c r="C45270" t="s">
        <v>33</v>
      </c>
      <c r="D45270" t="s">
        <v>89</v>
      </c>
      <c r="E45270" t="s">
        <v>4</v>
      </c>
      <c r="F45270" t="s">
        <v>35</v>
      </c>
      <c r="G45270" t="s">
        <v>36</v>
      </c>
      <c r="H45270" t="s">
        <v>37</v>
      </c>
      <c r="I45270" t="s">
        <v>38</v>
      </c>
      <c r="J45270" t="s">
        <v>58</v>
      </c>
      <c r="K45270" s="2">
        <v>10000</v>
      </c>
      <c r="L45270">
        <v>10000</v>
      </c>
      <c r="M45270" t="s">
        <v>48</v>
      </c>
      <c r="N45270" t="s">
        <v>49</v>
      </c>
      <c r="O45270" t="s">
        <v>50</v>
      </c>
      <c r="P45270" t="s">
        <v>6</v>
      </c>
      <c r="Q45270">
        <v>470614</v>
      </c>
      <c r="R45270" t="s">
        <v>921</v>
      </c>
      <c r="S45270" t="s">
        <v>44</v>
      </c>
      <c r="T45270" t="s">
        <v>45</v>
      </c>
      <c r="U45270">
        <v>26100002498729</v>
      </c>
      <c r="V45270">
        <v>10249255501214</v>
      </c>
      <c r="W45270">
        <v>1</v>
      </c>
    </row>
    <row r="45271" spans="1:23">
      <c r="A45271">
        <v>29</v>
      </c>
      <c r="B45271" s="1">
        <v>45124</v>
      </c>
      <c r="C45271" t="s">
        <v>33</v>
      </c>
      <c r="D45271" t="s">
        <v>34</v>
      </c>
      <c r="E45271" t="s">
        <v>4</v>
      </c>
      <c r="F45271" t="s">
        <v>35</v>
      </c>
      <c r="G45271" t="s">
        <v>36</v>
      </c>
      <c r="H45271" t="s">
        <v>37</v>
      </c>
      <c r="I45271" t="s">
        <v>38</v>
      </c>
      <c r="J45271" t="s">
        <v>58</v>
      </c>
      <c r="K45271" s="2">
        <v>3600</v>
      </c>
      <c r="L45271">
        <v>900</v>
      </c>
      <c r="M45271" t="s">
        <v>40</v>
      </c>
      <c r="N45271" t="s">
        <v>41</v>
      </c>
      <c r="O45271" t="s">
        <v>42</v>
      </c>
      <c r="P45271" t="s">
        <v>8</v>
      </c>
      <c r="Q45271">
        <v>33941484</v>
      </c>
      <c r="R45271" t="s">
        <v>713</v>
      </c>
      <c r="S45271" t="s">
        <v>44</v>
      </c>
      <c r="T45271" t="s">
        <v>45</v>
      </c>
      <c r="U45271">
        <v>2100002290497</v>
      </c>
      <c r="V45271">
        <v>10249176200572</v>
      </c>
      <c r="W45271">
        <v>4</v>
      </c>
    </row>
    <row r="45272" spans="1:23">
      <c r="A45272">
        <v>29</v>
      </c>
      <c r="B45272" s="1">
        <v>45129</v>
      </c>
      <c r="C45272" t="s">
        <v>33</v>
      </c>
      <c r="D45272" t="s">
        <v>52</v>
      </c>
      <c r="E45272" t="s">
        <v>3</v>
      </c>
      <c r="F45272" t="s">
        <v>35</v>
      </c>
      <c r="G45272" t="s">
        <v>36</v>
      </c>
      <c r="H45272" t="s">
        <v>37</v>
      </c>
      <c r="I45272" t="s">
        <v>53</v>
      </c>
      <c r="J45272" t="s">
        <v>58</v>
      </c>
      <c r="K45272" s="2">
        <v>1950</v>
      </c>
      <c r="L45272">
        <v>1950</v>
      </c>
      <c r="M45272" t="s">
        <v>40</v>
      </c>
      <c r="N45272" t="s">
        <v>41</v>
      </c>
      <c r="O45272" t="s">
        <v>42</v>
      </c>
      <c r="P45272" t="s">
        <v>8</v>
      </c>
      <c r="Q45272">
        <v>12033269</v>
      </c>
      <c r="R45272" t="s">
        <v>333</v>
      </c>
      <c r="S45272" t="s">
        <v>44</v>
      </c>
      <c r="T45272" t="s">
        <v>45</v>
      </c>
      <c r="U45272">
        <v>13100002991213</v>
      </c>
      <c r="V45272">
        <v>10249429749366</v>
      </c>
      <c r="W45272">
        <v>1</v>
      </c>
    </row>
    <row r="45273" spans="1:23">
      <c r="A45273">
        <v>29</v>
      </c>
      <c r="B45273" s="1">
        <v>45128</v>
      </c>
      <c r="C45273" t="s">
        <v>33</v>
      </c>
      <c r="D45273" t="s">
        <v>52</v>
      </c>
      <c r="E45273" t="s">
        <v>4</v>
      </c>
      <c r="F45273" t="s">
        <v>35</v>
      </c>
      <c r="G45273" t="s">
        <v>36</v>
      </c>
      <c r="H45273" t="s">
        <v>37</v>
      </c>
      <c r="I45273" t="s">
        <v>53</v>
      </c>
      <c r="J45273" t="s">
        <v>58</v>
      </c>
      <c r="K45273" s="2">
        <v>2680</v>
      </c>
      <c r="L45273">
        <v>2680</v>
      </c>
      <c r="M45273" t="s">
        <v>240</v>
      </c>
      <c r="N45273" t="s">
        <v>241</v>
      </c>
      <c r="O45273" t="s">
        <v>242</v>
      </c>
      <c r="P45273" t="s">
        <v>243</v>
      </c>
      <c r="Q45273">
        <v>24303244</v>
      </c>
      <c r="R45273" t="s">
        <v>385</v>
      </c>
      <c r="S45273" t="s">
        <v>44</v>
      </c>
      <c r="T45273" t="s">
        <v>45</v>
      </c>
      <c r="U45273">
        <v>10100002982777</v>
      </c>
      <c r="V45273">
        <v>10249421413055</v>
      </c>
      <c r="W45273">
        <v>1</v>
      </c>
    </row>
    <row r="45274" spans="1:23">
      <c r="A45274">
        <v>29</v>
      </c>
      <c r="B45274" s="1">
        <v>45128</v>
      </c>
      <c r="C45274" t="s">
        <v>33</v>
      </c>
      <c r="D45274" t="s">
        <v>76</v>
      </c>
      <c r="E45274" t="s">
        <v>3</v>
      </c>
      <c r="F45274" t="s">
        <v>62</v>
      </c>
      <c r="G45274" t="s">
        <v>36</v>
      </c>
      <c r="H45274" t="s">
        <v>37</v>
      </c>
      <c r="I45274" t="s">
        <v>53</v>
      </c>
      <c r="J45274" t="s">
        <v>39</v>
      </c>
      <c r="K45274" s="2">
        <v>2180</v>
      </c>
      <c r="L45274">
        <v>1090</v>
      </c>
      <c r="M45274" t="s">
        <v>40</v>
      </c>
      <c r="N45274" t="s">
        <v>41</v>
      </c>
      <c r="O45274" t="s">
        <v>54</v>
      </c>
      <c r="P45274" t="s">
        <v>10</v>
      </c>
      <c r="Q45274">
        <v>31158380</v>
      </c>
      <c r="R45274" t="s">
        <v>160</v>
      </c>
      <c r="S45274" t="s">
        <v>44</v>
      </c>
      <c r="T45274" t="s">
        <v>45</v>
      </c>
      <c r="U45274">
        <v>17100002964292</v>
      </c>
      <c r="V45274">
        <v>10249414535426</v>
      </c>
      <c r="W45274">
        <v>2</v>
      </c>
    </row>
    <row r="45275" spans="1:23">
      <c r="A45275">
        <v>29</v>
      </c>
      <c r="B45275" s="1">
        <v>45124</v>
      </c>
      <c r="C45275" t="s">
        <v>33</v>
      </c>
      <c r="D45275" t="s">
        <v>76</v>
      </c>
      <c r="E45275" t="s">
        <v>3</v>
      </c>
      <c r="F45275" t="s">
        <v>62</v>
      </c>
      <c r="G45275" t="s">
        <v>36</v>
      </c>
      <c r="H45275" t="s">
        <v>37</v>
      </c>
      <c r="I45275" t="s">
        <v>53</v>
      </c>
      <c r="J45275" t="s">
        <v>58</v>
      </c>
      <c r="K45275" s="2">
        <v>2540</v>
      </c>
      <c r="L45275">
        <v>1270</v>
      </c>
      <c r="M45275" t="s">
        <v>40</v>
      </c>
      <c r="N45275" t="s">
        <v>41</v>
      </c>
      <c r="O45275" t="s">
        <v>54</v>
      </c>
      <c r="P45275" t="s">
        <v>10</v>
      </c>
      <c r="Q45275">
        <v>4655893</v>
      </c>
      <c r="R45275" t="s">
        <v>864</v>
      </c>
      <c r="S45275" t="s">
        <v>44</v>
      </c>
      <c r="T45275" t="s">
        <v>45</v>
      </c>
      <c r="U45275">
        <v>17100002395511</v>
      </c>
      <c r="V45275">
        <v>10249211514452</v>
      </c>
      <c r="W45275">
        <v>2</v>
      </c>
    </row>
    <row r="45276" spans="1:23">
      <c r="A45276">
        <v>29</v>
      </c>
      <c r="B45276" s="1">
        <v>45127</v>
      </c>
      <c r="C45276" t="s">
        <v>33</v>
      </c>
      <c r="D45276" t="s">
        <v>99</v>
      </c>
      <c r="E45276" t="s">
        <v>3</v>
      </c>
      <c r="F45276" t="s">
        <v>35</v>
      </c>
      <c r="G45276" t="s">
        <v>36</v>
      </c>
      <c r="H45276" t="s">
        <v>37</v>
      </c>
      <c r="I45276" t="s">
        <v>38</v>
      </c>
      <c r="J45276" t="s">
        <v>39</v>
      </c>
      <c r="K45276" s="2">
        <v>10000</v>
      </c>
      <c r="L45276">
        <v>10000</v>
      </c>
      <c r="M45276" t="s">
        <v>48</v>
      </c>
      <c r="N45276" t="s">
        <v>49</v>
      </c>
      <c r="O45276" t="s">
        <v>50</v>
      </c>
      <c r="P45276" t="s">
        <v>6</v>
      </c>
      <c r="Q45276">
        <v>13660034</v>
      </c>
      <c r="R45276" t="s">
        <v>264</v>
      </c>
      <c r="S45276" t="s">
        <v>44</v>
      </c>
      <c r="T45276" t="s">
        <v>45</v>
      </c>
      <c r="U45276">
        <v>32100002724093</v>
      </c>
      <c r="V45276">
        <v>10249358852132</v>
      </c>
      <c r="W45276">
        <v>1</v>
      </c>
    </row>
    <row r="45277" spans="1:23">
      <c r="A45277">
        <v>29</v>
      </c>
      <c r="B45277" s="1">
        <v>45129</v>
      </c>
      <c r="C45277" t="s">
        <v>33</v>
      </c>
      <c r="D45277" t="s">
        <v>69</v>
      </c>
      <c r="E45277" t="s">
        <v>4</v>
      </c>
      <c r="F45277" t="s">
        <v>35</v>
      </c>
      <c r="G45277" t="s">
        <v>36</v>
      </c>
      <c r="H45277" t="s">
        <v>37</v>
      </c>
      <c r="I45277" t="s">
        <v>38</v>
      </c>
      <c r="J45277" t="s">
        <v>58</v>
      </c>
      <c r="K45277" s="2">
        <v>5100</v>
      </c>
      <c r="L45277">
        <v>5100</v>
      </c>
      <c r="M45277" t="s">
        <v>48</v>
      </c>
      <c r="N45277" t="s">
        <v>49</v>
      </c>
      <c r="O45277" t="s">
        <v>50</v>
      </c>
      <c r="P45277" t="s">
        <v>11</v>
      </c>
      <c r="Q45277">
        <v>32306362</v>
      </c>
      <c r="R45277" t="s">
        <v>270</v>
      </c>
      <c r="S45277" t="s">
        <v>44</v>
      </c>
      <c r="T45277" t="s">
        <v>45</v>
      </c>
      <c r="U45277">
        <v>6100002956057</v>
      </c>
      <c r="V45277">
        <v>10249417492591</v>
      </c>
      <c r="W45277">
        <v>1</v>
      </c>
    </row>
    <row r="45278" spans="1:23">
      <c r="A45278">
        <v>29</v>
      </c>
      <c r="B45278" s="1">
        <v>45123</v>
      </c>
      <c r="C45278" t="s">
        <v>33</v>
      </c>
      <c r="D45278" t="s">
        <v>34</v>
      </c>
      <c r="E45278" t="s">
        <v>4</v>
      </c>
      <c r="F45278" t="s">
        <v>35</v>
      </c>
      <c r="G45278" t="s">
        <v>36</v>
      </c>
      <c r="H45278" t="s">
        <v>37</v>
      </c>
      <c r="I45278" t="s">
        <v>38</v>
      </c>
      <c r="J45278" t="s">
        <v>39</v>
      </c>
      <c r="K45278" s="2">
        <v>6040</v>
      </c>
      <c r="L45278">
        <v>1208</v>
      </c>
      <c r="M45278" t="s">
        <v>40</v>
      </c>
      <c r="N45278" t="s">
        <v>41</v>
      </c>
      <c r="O45278" t="s">
        <v>59</v>
      </c>
      <c r="P45278" t="s">
        <v>277</v>
      </c>
      <c r="Q45278">
        <v>59526</v>
      </c>
      <c r="R45278" t="s">
        <v>278</v>
      </c>
      <c r="S45278" t="s">
        <v>44</v>
      </c>
      <c r="T45278" t="s">
        <v>45</v>
      </c>
      <c r="U45278">
        <v>1100002196427</v>
      </c>
      <c r="V45278">
        <v>10249144223986</v>
      </c>
      <c r="W45278">
        <v>5</v>
      </c>
    </row>
    <row r="45279" spans="1:23">
      <c r="A45279">
        <v>29</v>
      </c>
      <c r="B45279" s="1">
        <v>45123</v>
      </c>
      <c r="C45279" t="s">
        <v>33</v>
      </c>
      <c r="D45279" t="s">
        <v>76</v>
      </c>
      <c r="E45279" t="s">
        <v>3</v>
      </c>
      <c r="F45279" t="s">
        <v>35</v>
      </c>
      <c r="G45279" t="s">
        <v>36</v>
      </c>
      <c r="H45279" t="s">
        <v>37</v>
      </c>
      <c r="I45279" t="s">
        <v>53</v>
      </c>
      <c r="J45279" t="s">
        <v>39</v>
      </c>
      <c r="K45279" s="2">
        <v>1870</v>
      </c>
      <c r="L45279">
        <v>1870</v>
      </c>
      <c r="M45279" t="s">
        <v>40</v>
      </c>
      <c r="N45279" t="s">
        <v>41</v>
      </c>
      <c r="O45279" t="s">
        <v>59</v>
      </c>
      <c r="P45279" t="s">
        <v>9</v>
      </c>
      <c r="Q45279">
        <v>10790590</v>
      </c>
      <c r="R45279" t="s">
        <v>63</v>
      </c>
      <c r="S45279" t="s">
        <v>44</v>
      </c>
      <c r="T45279" t="s">
        <v>45</v>
      </c>
      <c r="U45279">
        <v>14100002199433</v>
      </c>
      <c r="V45279">
        <v>10249140244011</v>
      </c>
      <c r="W45279">
        <v>1</v>
      </c>
    </row>
    <row r="45280" spans="1:23">
      <c r="A45280">
        <v>29</v>
      </c>
      <c r="B45280" s="1">
        <v>45125</v>
      </c>
      <c r="C45280" t="s">
        <v>33</v>
      </c>
      <c r="D45280" t="s">
        <v>56</v>
      </c>
      <c r="E45280" t="s">
        <v>4</v>
      </c>
      <c r="F45280" t="s">
        <v>62</v>
      </c>
      <c r="G45280" t="s">
        <v>36</v>
      </c>
      <c r="H45280" t="s">
        <v>37</v>
      </c>
      <c r="I45280" t="s">
        <v>53</v>
      </c>
      <c r="J45280" t="s">
        <v>47</v>
      </c>
      <c r="K45280" s="2">
        <v>3000</v>
      </c>
      <c r="L45280">
        <v>1500</v>
      </c>
      <c r="M45280" t="s">
        <v>40</v>
      </c>
      <c r="N45280" t="s">
        <v>41</v>
      </c>
      <c r="O45280" t="s">
        <v>42</v>
      </c>
      <c r="P45280" t="s">
        <v>5</v>
      </c>
      <c r="Q45280">
        <v>33708633</v>
      </c>
      <c r="R45280" t="s">
        <v>745</v>
      </c>
      <c r="S45280" t="s">
        <v>44</v>
      </c>
      <c r="T45280" t="s">
        <v>45</v>
      </c>
      <c r="U45280">
        <v>1100002505464</v>
      </c>
      <c r="V45280">
        <v>10249255164772</v>
      </c>
      <c r="W45280">
        <v>2</v>
      </c>
    </row>
    <row r="45281" spans="1:23">
      <c r="A45281">
        <v>29</v>
      </c>
      <c r="B45281" s="1">
        <v>45126</v>
      </c>
      <c r="C45281" t="s">
        <v>33</v>
      </c>
      <c r="D45281" t="s">
        <v>138</v>
      </c>
      <c r="E45281" t="s">
        <v>4</v>
      </c>
      <c r="F45281" t="s">
        <v>35</v>
      </c>
      <c r="G45281" t="s">
        <v>36</v>
      </c>
      <c r="H45281" t="s">
        <v>37</v>
      </c>
      <c r="I45281" t="s">
        <v>38</v>
      </c>
      <c r="J45281" t="s">
        <v>47</v>
      </c>
      <c r="K45281" s="2">
        <v>4018</v>
      </c>
      <c r="L45281">
        <v>4018</v>
      </c>
      <c r="M45281" t="s">
        <v>48</v>
      </c>
      <c r="N45281" t="s">
        <v>49</v>
      </c>
      <c r="O45281" t="s">
        <v>50</v>
      </c>
      <c r="P45281" t="s">
        <v>214</v>
      </c>
      <c r="Q45281">
        <v>16464502</v>
      </c>
      <c r="R45281" t="s">
        <v>1688</v>
      </c>
      <c r="S45281" t="s">
        <v>44</v>
      </c>
      <c r="T45281" t="s">
        <v>45</v>
      </c>
      <c r="U45281">
        <v>30100002698787</v>
      </c>
      <c r="V45281">
        <v>10249315390613</v>
      </c>
      <c r="W45281">
        <v>1</v>
      </c>
    </row>
    <row r="45282" spans="1:23">
      <c r="A45282">
        <v>29</v>
      </c>
      <c r="B45282" s="1">
        <v>45128</v>
      </c>
      <c r="C45282" t="s">
        <v>33</v>
      </c>
      <c r="D45282" t="s">
        <v>46</v>
      </c>
      <c r="E45282" t="s">
        <v>3</v>
      </c>
      <c r="F45282" t="s">
        <v>35</v>
      </c>
      <c r="G45282" t="s">
        <v>36</v>
      </c>
      <c r="H45282" t="s">
        <v>37</v>
      </c>
      <c r="I45282" t="s">
        <v>38</v>
      </c>
      <c r="J45282" t="s">
        <v>58</v>
      </c>
      <c r="K45282" s="2">
        <v>10000</v>
      </c>
      <c r="L45282">
        <v>10000</v>
      </c>
      <c r="M45282" t="s">
        <v>48</v>
      </c>
      <c r="N45282" t="s">
        <v>49</v>
      </c>
      <c r="O45282" t="s">
        <v>50</v>
      </c>
      <c r="P45282" t="s">
        <v>11</v>
      </c>
      <c r="Q45282">
        <v>12300677</v>
      </c>
      <c r="R45282" t="s">
        <v>2022</v>
      </c>
      <c r="S45282" t="s">
        <v>44</v>
      </c>
      <c r="T45282" t="s">
        <v>45</v>
      </c>
      <c r="U45282">
        <v>29100002917449</v>
      </c>
      <c r="V45282">
        <v>10249398188374</v>
      </c>
      <c r="W45282">
        <v>1</v>
      </c>
    </row>
    <row r="45283" spans="1:23">
      <c r="A45283">
        <v>29</v>
      </c>
      <c r="B45283" s="1">
        <v>45126</v>
      </c>
      <c r="C45283" t="s">
        <v>33</v>
      </c>
      <c r="D45283" t="s">
        <v>99</v>
      </c>
      <c r="E45283" t="s">
        <v>3</v>
      </c>
      <c r="F45283" t="s">
        <v>35</v>
      </c>
      <c r="G45283" t="s">
        <v>36</v>
      </c>
      <c r="H45283" t="s">
        <v>37</v>
      </c>
      <c r="I45283" t="s">
        <v>38</v>
      </c>
      <c r="J45283" t="s">
        <v>58</v>
      </c>
      <c r="K45283" s="2">
        <v>10000</v>
      </c>
      <c r="L45283">
        <v>10000</v>
      </c>
      <c r="M45283" t="s">
        <v>48</v>
      </c>
      <c r="N45283" t="s">
        <v>49</v>
      </c>
      <c r="O45283" t="s">
        <v>50</v>
      </c>
      <c r="P45283" t="s">
        <v>6</v>
      </c>
      <c r="Q45283">
        <v>7371016</v>
      </c>
      <c r="R45283" t="s">
        <v>261</v>
      </c>
      <c r="S45283" t="s">
        <v>44</v>
      </c>
      <c r="T45283" t="s">
        <v>45</v>
      </c>
      <c r="U45283">
        <v>14100002609418</v>
      </c>
      <c r="V45283">
        <v>10249287128710</v>
      </c>
      <c r="W45283">
        <v>1</v>
      </c>
    </row>
    <row r="45284" spans="1:23">
      <c r="A45284">
        <v>29</v>
      </c>
      <c r="B45284" s="1">
        <v>45128</v>
      </c>
      <c r="C45284" t="s">
        <v>33</v>
      </c>
      <c r="D45284" t="s">
        <v>34</v>
      </c>
      <c r="E45284" t="s">
        <v>4</v>
      </c>
      <c r="F45284" t="s">
        <v>35</v>
      </c>
      <c r="G45284" t="s">
        <v>36</v>
      </c>
      <c r="H45284" t="s">
        <v>37</v>
      </c>
      <c r="I45284" t="s">
        <v>38</v>
      </c>
      <c r="J45284" t="s">
        <v>47</v>
      </c>
      <c r="K45284" s="2">
        <v>1480</v>
      </c>
      <c r="L45284">
        <v>1480</v>
      </c>
      <c r="M45284" t="s">
        <v>40</v>
      </c>
      <c r="N45284" t="s">
        <v>41</v>
      </c>
      <c r="O45284" t="s">
        <v>54</v>
      </c>
      <c r="P45284" t="s">
        <v>10</v>
      </c>
      <c r="Q45284">
        <v>4655894</v>
      </c>
      <c r="R45284" t="s">
        <v>961</v>
      </c>
      <c r="S45284" t="s">
        <v>44</v>
      </c>
      <c r="T45284" t="s">
        <v>45</v>
      </c>
      <c r="U45284">
        <v>1100002969646</v>
      </c>
      <c r="V45284">
        <v>10249420548791</v>
      </c>
      <c r="W45284">
        <v>1</v>
      </c>
    </row>
    <row r="45285" spans="1:23">
      <c r="A45285">
        <v>29</v>
      </c>
      <c r="B45285" s="1">
        <v>45124</v>
      </c>
      <c r="C45285" t="s">
        <v>33</v>
      </c>
      <c r="D45285" t="s">
        <v>52</v>
      </c>
      <c r="E45285" t="s">
        <v>3</v>
      </c>
      <c r="F45285" t="s">
        <v>35</v>
      </c>
      <c r="G45285" t="s">
        <v>36</v>
      </c>
      <c r="H45285" t="s">
        <v>37</v>
      </c>
      <c r="I45285" t="s">
        <v>38</v>
      </c>
      <c r="J45285" t="s">
        <v>39</v>
      </c>
      <c r="K45285" s="2">
        <v>3200</v>
      </c>
      <c r="L45285">
        <v>3200</v>
      </c>
      <c r="M45285" t="s">
        <v>40</v>
      </c>
      <c r="N45285" t="s">
        <v>41</v>
      </c>
      <c r="O45285" t="s">
        <v>42</v>
      </c>
      <c r="P45285" t="s">
        <v>8</v>
      </c>
      <c r="Q45285">
        <v>13822455</v>
      </c>
      <c r="R45285" t="s">
        <v>154</v>
      </c>
      <c r="S45285" t="s">
        <v>44</v>
      </c>
      <c r="T45285" t="s">
        <v>45</v>
      </c>
      <c r="U45285">
        <v>11100002245258</v>
      </c>
      <c r="V45285">
        <v>10249157003665</v>
      </c>
      <c r="W45285">
        <v>1</v>
      </c>
    </row>
    <row r="45286" spans="1:23">
      <c r="A45286">
        <v>29</v>
      </c>
      <c r="B45286" s="1">
        <v>45127</v>
      </c>
      <c r="C45286" t="s">
        <v>33</v>
      </c>
      <c r="D45286" t="s">
        <v>52</v>
      </c>
      <c r="E45286" t="s">
        <v>4</v>
      </c>
      <c r="F45286" t="s">
        <v>35</v>
      </c>
      <c r="G45286" t="s">
        <v>36</v>
      </c>
      <c r="H45286" t="s">
        <v>37</v>
      </c>
      <c r="I45286" t="s">
        <v>53</v>
      </c>
      <c r="J45286" t="s">
        <v>39</v>
      </c>
      <c r="K45286" s="2">
        <v>3600</v>
      </c>
      <c r="L45286">
        <v>1200</v>
      </c>
      <c r="M45286" t="s">
        <v>40</v>
      </c>
      <c r="N45286" t="s">
        <v>41</v>
      </c>
      <c r="O45286" t="s">
        <v>54</v>
      </c>
      <c r="P45286" t="s">
        <v>10</v>
      </c>
      <c r="Q45286">
        <v>108940</v>
      </c>
      <c r="R45286" t="s">
        <v>55</v>
      </c>
      <c r="S45286" t="s">
        <v>44</v>
      </c>
      <c r="T45286" t="s">
        <v>45</v>
      </c>
      <c r="U45286">
        <v>23100002729381</v>
      </c>
      <c r="V45286">
        <v>10249331235161</v>
      </c>
      <c r="W45286">
        <v>3</v>
      </c>
    </row>
    <row r="45287" spans="1:23">
      <c r="A45287">
        <v>29</v>
      </c>
      <c r="B45287" s="1">
        <v>45126</v>
      </c>
      <c r="C45287" t="s">
        <v>33</v>
      </c>
      <c r="D45287" t="s">
        <v>56</v>
      </c>
      <c r="E45287" t="s">
        <v>4</v>
      </c>
      <c r="F45287" t="s">
        <v>35</v>
      </c>
      <c r="G45287" t="s">
        <v>36</v>
      </c>
      <c r="H45287" t="s">
        <v>37</v>
      </c>
      <c r="I45287" t="s">
        <v>53</v>
      </c>
      <c r="J45287" t="s">
        <v>39</v>
      </c>
      <c r="K45287" s="2">
        <v>3020</v>
      </c>
      <c r="L45287">
        <v>3020</v>
      </c>
      <c r="M45287" t="s">
        <v>40</v>
      </c>
      <c r="N45287" t="s">
        <v>41</v>
      </c>
      <c r="O45287" t="s">
        <v>54</v>
      </c>
      <c r="P45287" t="s">
        <v>10</v>
      </c>
      <c r="Q45287">
        <v>3120732</v>
      </c>
      <c r="R45287" t="s">
        <v>86</v>
      </c>
      <c r="S45287" t="s">
        <v>44</v>
      </c>
      <c r="T45287" t="s">
        <v>45</v>
      </c>
      <c r="U45287">
        <v>32100002662787</v>
      </c>
      <c r="V45287">
        <v>10249306264890</v>
      </c>
      <c r="W45287">
        <v>1</v>
      </c>
    </row>
    <row r="45288" spans="1:23">
      <c r="A45288">
        <v>29</v>
      </c>
      <c r="B45288" s="1">
        <v>45125</v>
      </c>
      <c r="C45288" t="s">
        <v>33</v>
      </c>
      <c r="D45288" t="s">
        <v>52</v>
      </c>
      <c r="E45288" t="s">
        <v>3</v>
      </c>
      <c r="F45288" t="s">
        <v>35</v>
      </c>
      <c r="G45288" t="s">
        <v>36</v>
      </c>
      <c r="H45288" t="s">
        <v>37</v>
      </c>
      <c r="I45288" t="s">
        <v>53</v>
      </c>
      <c r="J45288" t="s">
        <v>39</v>
      </c>
      <c r="K45288" s="2">
        <v>1870</v>
      </c>
      <c r="L45288">
        <v>1870</v>
      </c>
      <c r="M45288" t="s">
        <v>40</v>
      </c>
      <c r="N45288" t="s">
        <v>41</v>
      </c>
      <c r="O45288" t="s">
        <v>59</v>
      </c>
      <c r="P45288" t="s">
        <v>9</v>
      </c>
      <c r="Q45288">
        <v>10790590</v>
      </c>
      <c r="R45288" t="s">
        <v>63</v>
      </c>
      <c r="S45288" t="s">
        <v>44</v>
      </c>
      <c r="T45288" t="s">
        <v>45</v>
      </c>
      <c r="U45288">
        <v>4100002482003</v>
      </c>
      <c r="V45288">
        <v>10249241601034</v>
      </c>
      <c r="W45288">
        <v>1</v>
      </c>
    </row>
    <row r="45289" spans="1:23">
      <c r="A45289">
        <v>29</v>
      </c>
      <c r="B45289" s="1">
        <v>45125</v>
      </c>
      <c r="C45289" t="s">
        <v>33</v>
      </c>
      <c r="D45289" t="s">
        <v>99</v>
      </c>
      <c r="E45289" t="s">
        <v>4</v>
      </c>
      <c r="F45289" t="s">
        <v>35</v>
      </c>
      <c r="G45289" t="s">
        <v>36</v>
      </c>
      <c r="H45289" t="s">
        <v>37</v>
      </c>
      <c r="I45289" t="s">
        <v>38</v>
      </c>
      <c r="J45289" t="s">
        <v>39</v>
      </c>
      <c r="K45289" s="2">
        <v>10000</v>
      </c>
      <c r="L45289">
        <v>10000</v>
      </c>
      <c r="M45289" t="s">
        <v>48</v>
      </c>
      <c r="N45289" t="s">
        <v>49</v>
      </c>
      <c r="O45289" t="s">
        <v>50</v>
      </c>
      <c r="P45289" t="s">
        <v>6</v>
      </c>
      <c r="Q45289">
        <v>15519623</v>
      </c>
      <c r="R45289" t="s">
        <v>185</v>
      </c>
      <c r="S45289" t="s">
        <v>44</v>
      </c>
      <c r="T45289" t="s">
        <v>45</v>
      </c>
      <c r="U45289">
        <v>24100002424336</v>
      </c>
      <c r="V45289">
        <v>10249223002852</v>
      </c>
      <c r="W45289">
        <v>1</v>
      </c>
    </row>
    <row r="45290" spans="1:23">
      <c r="A45290">
        <v>29</v>
      </c>
      <c r="B45290" s="1">
        <v>45129</v>
      </c>
      <c r="C45290" t="s">
        <v>33</v>
      </c>
      <c r="D45290" t="s">
        <v>76</v>
      </c>
      <c r="E45290" t="s">
        <v>3</v>
      </c>
      <c r="F45290" t="s">
        <v>35</v>
      </c>
      <c r="G45290" t="s">
        <v>36</v>
      </c>
      <c r="H45290" t="s">
        <v>37</v>
      </c>
      <c r="I45290" t="s">
        <v>53</v>
      </c>
      <c r="J45290" t="s">
        <v>47</v>
      </c>
      <c r="K45290" s="2">
        <v>1220</v>
      </c>
      <c r="L45290">
        <v>1220</v>
      </c>
      <c r="M45290" t="s">
        <v>40</v>
      </c>
      <c r="N45290" t="s">
        <v>41</v>
      </c>
      <c r="O45290" t="s">
        <v>42</v>
      </c>
      <c r="P45290" t="s">
        <v>207</v>
      </c>
      <c r="Q45290">
        <v>34323368</v>
      </c>
      <c r="R45290" t="s">
        <v>796</v>
      </c>
      <c r="S45290" t="s">
        <v>44</v>
      </c>
      <c r="T45290" t="s">
        <v>45</v>
      </c>
      <c r="U45290">
        <v>2100003085915</v>
      </c>
      <c r="V45290">
        <v>10249461803604</v>
      </c>
      <c r="W45290">
        <v>1</v>
      </c>
    </row>
    <row r="45291" spans="1:23">
      <c r="A45291">
        <v>29</v>
      </c>
      <c r="B45291" s="1">
        <v>45129</v>
      </c>
      <c r="C45291" t="s">
        <v>33</v>
      </c>
      <c r="D45291" t="s">
        <v>89</v>
      </c>
      <c r="E45291" t="s">
        <v>4</v>
      </c>
      <c r="F45291" t="s">
        <v>35</v>
      </c>
      <c r="G45291" t="s">
        <v>36</v>
      </c>
      <c r="H45291" t="s">
        <v>37</v>
      </c>
      <c r="I45291" t="s">
        <v>38</v>
      </c>
      <c r="J45291" t="s">
        <v>47</v>
      </c>
      <c r="K45291" s="2">
        <v>10000</v>
      </c>
      <c r="L45291">
        <v>10000</v>
      </c>
      <c r="M45291" t="s">
        <v>48</v>
      </c>
      <c r="N45291" t="s">
        <v>49</v>
      </c>
      <c r="O45291" t="s">
        <v>50</v>
      </c>
      <c r="P45291" t="s">
        <v>11</v>
      </c>
      <c r="Q45291">
        <v>36508156</v>
      </c>
      <c r="R45291" t="s">
        <v>1341</v>
      </c>
      <c r="S45291" t="s">
        <v>44</v>
      </c>
      <c r="T45291" t="s">
        <v>45</v>
      </c>
      <c r="U45291">
        <v>30100003070324</v>
      </c>
      <c r="V45291">
        <v>10249449321160</v>
      </c>
      <c r="W45291">
        <v>1</v>
      </c>
    </row>
    <row r="45292" spans="1:23">
      <c r="A45292">
        <v>29</v>
      </c>
      <c r="B45292" s="1">
        <v>45123</v>
      </c>
      <c r="C45292" t="s">
        <v>33</v>
      </c>
      <c r="D45292" t="s">
        <v>46</v>
      </c>
      <c r="E45292" t="s">
        <v>4</v>
      </c>
      <c r="F45292" t="s">
        <v>35</v>
      </c>
      <c r="G45292" t="s">
        <v>36</v>
      </c>
      <c r="H45292" t="s">
        <v>37</v>
      </c>
      <c r="I45292" t="s">
        <v>38</v>
      </c>
      <c r="J45292" t="s">
        <v>39</v>
      </c>
      <c r="K45292" s="2">
        <v>2700</v>
      </c>
      <c r="L45292">
        <v>2700</v>
      </c>
      <c r="M45292" t="s">
        <v>40</v>
      </c>
      <c r="N45292" t="s">
        <v>41</v>
      </c>
      <c r="O45292" t="s">
        <v>42</v>
      </c>
      <c r="P45292" t="s">
        <v>5</v>
      </c>
      <c r="Q45292">
        <v>33499342</v>
      </c>
      <c r="R45292" t="s">
        <v>197</v>
      </c>
      <c r="S45292" t="s">
        <v>44</v>
      </c>
      <c r="T45292" t="s">
        <v>45</v>
      </c>
      <c r="U45292">
        <v>24100002254184</v>
      </c>
      <c r="V45292">
        <v>10249161096823</v>
      </c>
      <c r="W45292">
        <v>1</v>
      </c>
    </row>
    <row r="45293" spans="1:23">
      <c r="A45293">
        <v>29</v>
      </c>
      <c r="B45293" s="1">
        <v>45127</v>
      </c>
      <c r="C45293" t="s">
        <v>33</v>
      </c>
      <c r="D45293" t="s">
        <v>131</v>
      </c>
      <c r="E45293" t="s">
        <v>4</v>
      </c>
      <c r="F45293" t="s">
        <v>35</v>
      </c>
      <c r="G45293" t="s">
        <v>36</v>
      </c>
      <c r="H45293" t="s">
        <v>37</v>
      </c>
      <c r="I45293" t="s">
        <v>90</v>
      </c>
      <c r="J45293" t="s">
        <v>82</v>
      </c>
      <c r="K45293" s="2">
        <v>200</v>
      </c>
      <c r="L45293">
        <v>200</v>
      </c>
      <c r="M45293" t="s">
        <v>272</v>
      </c>
      <c r="N45293" t="s">
        <v>752</v>
      </c>
      <c r="O45293" t="s">
        <v>753</v>
      </c>
      <c r="P45293" t="s">
        <v>2055</v>
      </c>
      <c r="Q45293">
        <v>32715141</v>
      </c>
      <c r="R45293" t="s">
        <v>5403</v>
      </c>
      <c r="S45293" t="s">
        <v>44</v>
      </c>
      <c r="T45293" t="s">
        <v>45</v>
      </c>
      <c r="U45293">
        <v>9100002701306</v>
      </c>
      <c r="V45293">
        <v>10249321846131</v>
      </c>
      <c r="W45293">
        <v>1</v>
      </c>
    </row>
    <row r="45294" spans="1:23">
      <c r="A45294">
        <v>29</v>
      </c>
      <c r="B45294" s="1">
        <v>45125</v>
      </c>
      <c r="C45294" t="s">
        <v>33</v>
      </c>
      <c r="D45294" t="s">
        <v>61</v>
      </c>
      <c r="E45294" t="s">
        <v>3</v>
      </c>
      <c r="F45294" t="s">
        <v>62</v>
      </c>
      <c r="G45294" t="s">
        <v>36</v>
      </c>
      <c r="H45294" t="s">
        <v>37</v>
      </c>
      <c r="I45294" t="s">
        <v>38</v>
      </c>
      <c r="J45294" t="s">
        <v>82</v>
      </c>
      <c r="K45294" s="2">
        <v>460</v>
      </c>
      <c r="L45294">
        <v>460</v>
      </c>
      <c r="M45294" t="s">
        <v>155</v>
      </c>
      <c r="N45294" t="s">
        <v>254</v>
      </c>
      <c r="O45294" t="s">
        <v>255</v>
      </c>
      <c r="P45294" t="s">
        <v>662</v>
      </c>
      <c r="Q45294">
        <v>9295837</v>
      </c>
      <c r="R45294" t="s">
        <v>5404</v>
      </c>
      <c r="S45294" t="s">
        <v>44</v>
      </c>
      <c r="T45294" t="s">
        <v>45</v>
      </c>
      <c r="U45294">
        <v>24100002474295</v>
      </c>
      <c r="V45294">
        <v>10249242107252</v>
      </c>
      <c r="W45294">
        <v>1</v>
      </c>
    </row>
    <row r="45295" spans="1:23">
      <c r="A45295">
        <v>29</v>
      </c>
      <c r="B45295" s="1">
        <v>45129</v>
      </c>
      <c r="C45295" t="s">
        <v>33</v>
      </c>
      <c r="D45295" t="s">
        <v>56</v>
      </c>
      <c r="E45295" t="s">
        <v>4</v>
      </c>
      <c r="F45295" t="s">
        <v>57</v>
      </c>
      <c r="G45295" t="s">
        <v>36</v>
      </c>
      <c r="H45295" t="s">
        <v>37</v>
      </c>
      <c r="I45295" t="s">
        <v>53</v>
      </c>
      <c r="J45295" t="s">
        <v>82</v>
      </c>
      <c r="K45295" s="2">
        <v>3205</v>
      </c>
      <c r="L45295">
        <v>3205</v>
      </c>
      <c r="M45295" t="s">
        <v>40</v>
      </c>
      <c r="N45295" t="s">
        <v>41</v>
      </c>
      <c r="O45295" t="s">
        <v>42</v>
      </c>
      <c r="P45295" t="s">
        <v>8</v>
      </c>
      <c r="Q45295">
        <v>35964053</v>
      </c>
      <c r="R45295" t="s">
        <v>5405</v>
      </c>
      <c r="S45295" t="s">
        <v>44</v>
      </c>
      <c r="T45295" t="s">
        <v>45</v>
      </c>
      <c r="U45295">
        <v>6100002995078</v>
      </c>
      <c r="V45295">
        <v>10249433093012</v>
      </c>
      <c r="W45295">
        <v>1</v>
      </c>
    </row>
    <row r="45296" spans="1:23">
      <c r="A45296">
        <v>29</v>
      </c>
      <c r="B45296" s="1">
        <v>45129</v>
      </c>
      <c r="C45296" t="s">
        <v>33</v>
      </c>
      <c r="D45296" t="s">
        <v>61</v>
      </c>
      <c r="E45296" t="s">
        <v>4</v>
      </c>
      <c r="F45296" t="s">
        <v>35</v>
      </c>
      <c r="G45296" t="s">
        <v>36</v>
      </c>
      <c r="H45296" t="s">
        <v>37</v>
      </c>
      <c r="I45296" t="s">
        <v>53</v>
      </c>
      <c r="J45296" t="s">
        <v>58</v>
      </c>
      <c r="K45296" s="2">
        <v>1950</v>
      </c>
      <c r="L45296">
        <v>1950</v>
      </c>
      <c r="M45296" t="s">
        <v>40</v>
      </c>
      <c r="N45296" t="s">
        <v>41</v>
      </c>
      <c r="O45296" t="s">
        <v>42</v>
      </c>
      <c r="P45296" t="s">
        <v>8</v>
      </c>
      <c r="Q45296">
        <v>12033269</v>
      </c>
      <c r="R45296" t="s">
        <v>333</v>
      </c>
      <c r="S45296" t="s">
        <v>44</v>
      </c>
      <c r="T45296" t="s">
        <v>45</v>
      </c>
      <c r="U45296">
        <v>19100002918638</v>
      </c>
      <c r="V45296">
        <v>10249398481151</v>
      </c>
      <c r="W45296">
        <v>1</v>
      </c>
    </row>
    <row r="45297" spans="1:23">
      <c r="A45297">
        <v>29</v>
      </c>
      <c r="B45297" s="1">
        <v>45127</v>
      </c>
      <c r="C45297" t="s">
        <v>33</v>
      </c>
      <c r="D45297" t="s">
        <v>103</v>
      </c>
      <c r="E45297" t="s">
        <v>3</v>
      </c>
      <c r="F45297" t="s">
        <v>35</v>
      </c>
      <c r="G45297" t="s">
        <v>36</v>
      </c>
      <c r="H45297" t="s">
        <v>37</v>
      </c>
      <c r="I45297" t="s">
        <v>90</v>
      </c>
      <c r="J45297" t="s">
        <v>82</v>
      </c>
      <c r="K45297" s="2">
        <v>620</v>
      </c>
      <c r="L45297">
        <v>620</v>
      </c>
      <c r="M45297" t="s">
        <v>201</v>
      </c>
      <c r="N45297" t="s">
        <v>892</v>
      </c>
      <c r="O45297" t="s">
        <v>893</v>
      </c>
      <c r="P45297" t="s">
        <v>893</v>
      </c>
      <c r="Q45297">
        <v>20836447</v>
      </c>
      <c r="R45297" t="s">
        <v>5406</v>
      </c>
      <c r="S45297" t="s">
        <v>44</v>
      </c>
      <c r="T45297" t="s">
        <v>45</v>
      </c>
      <c r="U45297">
        <v>8100002791821</v>
      </c>
      <c r="V45297">
        <v>10249350760644</v>
      </c>
      <c r="W45297">
        <v>1</v>
      </c>
    </row>
    <row r="45298" spans="1:23">
      <c r="A45298">
        <v>29</v>
      </c>
      <c r="B45298" s="1">
        <v>45127</v>
      </c>
      <c r="C45298" t="s">
        <v>33</v>
      </c>
      <c r="D45298" t="s">
        <v>52</v>
      </c>
      <c r="E45298" t="s">
        <v>3</v>
      </c>
      <c r="F45298" t="s">
        <v>35</v>
      </c>
      <c r="G45298" t="s">
        <v>36</v>
      </c>
      <c r="H45298" t="s">
        <v>37</v>
      </c>
      <c r="I45298" t="s">
        <v>53</v>
      </c>
      <c r="J45298" t="s">
        <v>58</v>
      </c>
      <c r="K45298" s="2">
        <v>4250</v>
      </c>
      <c r="L45298">
        <v>4250</v>
      </c>
      <c r="M45298" t="s">
        <v>40</v>
      </c>
      <c r="N45298" t="s">
        <v>41</v>
      </c>
      <c r="O45298" t="s">
        <v>42</v>
      </c>
      <c r="P45298" t="s">
        <v>124</v>
      </c>
      <c r="Q45298">
        <v>348743</v>
      </c>
      <c r="R45298" t="s">
        <v>219</v>
      </c>
      <c r="S45298" t="s">
        <v>44</v>
      </c>
      <c r="T45298" t="s">
        <v>45</v>
      </c>
      <c r="U45298">
        <v>12100002733228</v>
      </c>
      <c r="V45298">
        <v>10249338194583</v>
      </c>
      <c r="W45298">
        <v>1</v>
      </c>
    </row>
    <row r="45299" spans="1:23">
      <c r="A45299">
        <v>29</v>
      </c>
      <c r="B45299" s="1">
        <v>45128</v>
      </c>
      <c r="C45299" t="s">
        <v>33</v>
      </c>
      <c r="D45299" t="s">
        <v>76</v>
      </c>
      <c r="E45299" t="s">
        <v>3</v>
      </c>
      <c r="F45299" t="s">
        <v>62</v>
      </c>
      <c r="G45299" t="s">
        <v>36</v>
      </c>
      <c r="H45299" t="s">
        <v>37</v>
      </c>
      <c r="I45299" t="s">
        <v>53</v>
      </c>
      <c r="J45299" t="s">
        <v>47</v>
      </c>
      <c r="K45299" s="2">
        <v>2100</v>
      </c>
      <c r="L45299">
        <v>2100</v>
      </c>
      <c r="M45299" t="s">
        <v>40</v>
      </c>
      <c r="N45299" t="s">
        <v>41</v>
      </c>
      <c r="O45299" t="s">
        <v>42</v>
      </c>
      <c r="P45299" t="s">
        <v>147</v>
      </c>
      <c r="Q45299">
        <v>19356639</v>
      </c>
      <c r="R45299" t="s">
        <v>1077</v>
      </c>
      <c r="S45299" t="s">
        <v>44</v>
      </c>
      <c r="T45299" t="s">
        <v>45</v>
      </c>
      <c r="U45299">
        <v>15100002941970</v>
      </c>
      <c r="V45299">
        <v>10249406425263</v>
      </c>
      <c r="W45299">
        <v>1</v>
      </c>
    </row>
    <row r="45300" spans="1:23">
      <c r="A45300">
        <v>29</v>
      </c>
      <c r="B45300" s="1">
        <v>45124</v>
      </c>
      <c r="C45300" t="s">
        <v>33</v>
      </c>
      <c r="D45300" t="s">
        <v>56</v>
      </c>
      <c r="E45300" t="s">
        <v>4</v>
      </c>
      <c r="F45300" t="s">
        <v>57</v>
      </c>
      <c r="G45300" t="s">
        <v>36</v>
      </c>
      <c r="H45300" t="s">
        <v>37</v>
      </c>
      <c r="I45300" t="s">
        <v>38</v>
      </c>
      <c r="J45300" t="s">
        <v>58</v>
      </c>
      <c r="K45300" s="2">
        <v>2840</v>
      </c>
      <c r="L45300">
        <v>1420</v>
      </c>
      <c r="M45300" t="s">
        <v>40</v>
      </c>
      <c r="N45300" t="s">
        <v>41</v>
      </c>
      <c r="O45300" t="s">
        <v>59</v>
      </c>
      <c r="P45300" t="s">
        <v>7</v>
      </c>
      <c r="Q45300">
        <v>34299568</v>
      </c>
      <c r="R45300" t="s">
        <v>60</v>
      </c>
      <c r="S45300" t="s">
        <v>44</v>
      </c>
      <c r="T45300" t="s">
        <v>45</v>
      </c>
      <c r="U45300">
        <v>4100002336134</v>
      </c>
      <c r="V45300">
        <v>10249189423664</v>
      </c>
      <c r="W45300">
        <v>2</v>
      </c>
    </row>
    <row r="45301" spans="1:23">
      <c r="A45301">
        <v>29</v>
      </c>
      <c r="B45301" s="1">
        <v>45125</v>
      </c>
      <c r="C45301" t="s">
        <v>33</v>
      </c>
      <c r="D45301" t="s">
        <v>69</v>
      </c>
      <c r="E45301" t="s">
        <v>3</v>
      </c>
      <c r="F45301" t="s">
        <v>35</v>
      </c>
      <c r="G45301" t="s">
        <v>36</v>
      </c>
      <c r="H45301" t="s">
        <v>37</v>
      </c>
      <c r="I45301" t="s">
        <v>38</v>
      </c>
      <c r="J45301" t="s">
        <v>39</v>
      </c>
      <c r="K45301" s="2">
        <v>10000</v>
      </c>
      <c r="L45301">
        <v>10000</v>
      </c>
      <c r="M45301" t="s">
        <v>48</v>
      </c>
      <c r="N45301" t="s">
        <v>49</v>
      </c>
      <c r="O45301" t="s">
        <v>50</v>
      </c>
      <c r="P45301" t="s">
        <v>6</v>
      </c>
      <c r="Q45301">
        <v>9828638</v>
      </c>
      <c r="R45301" t="s">
        <v>113</v>
      </c>
      <c r="S45301" t="s">
        <v>44</v>
      </c>
      <c r="T45301" t="s">
        <v>45</v>
      </c>
      <c r="U45301">
        <v>32100002441874</v>
      </c>
      <c r="V45301">
        <v>10249227937620</v>
      </c>
      <c r="W45301">
        <v>1</v>
      </c>
    </row>
    <row r="45302" spans="1:23">
      <c r="A45302">
        <v>29</v>
      </c>
      <c r="B45302" s="1">
        <v>45124</v>
      </c>
      <c r="C45302" t="s">
        <v>33</v>
      </c>
      <c r="D45302" t="s">
        <v>99</v>
      </c>
      <c r="E45302" t="s">
        <v>3</v>
      </c>
      <c r="F45302" t="s">
        <v>35</v>
      </c>
      <c r="G45302" t="s">
        <v>36</v>
      </c>
      <c r="H45302" t="s">
        <v>37</v>
      </c>
      <c r="I45302" t="s">
        <v>90</v>
      </c>
      <c r="J45302" t="s">
        <v>104</v>
      </c>
      <c r="K45302" s="2">
        <v>1650</v>
      </c>
      <c r="L45302">
        <v>1650</v>
      </c>
      <c r="M45302" t="s">
        <v>155</v>
      </c>
      <c r="N45302" t="s">
        <v>254</v>
      </c>
      <c r="O45302" t="s">
        <v>255</v>
      </c>
      <c r="P45302" t="s">
        <v>1446</v>
      </c>
      <c r="Q45302">
        <v>9373893</v>
      </c>
      <c r="R45302" t="s">
        <v>5407</v>
      </c>
      <c r="S45302" t="s">
        <v>44</v>
      </c>
      <c r="T45302" t="s">
        <v>45</v>
      </c>
      <c r="U45302">
        <v>6100002327568</v>
      </c>
      <c r="V45302">
        <v>10249193020566</v>
      </c>
      <c r="W45302">
        <v>1</v>
      </c>
    </row>
    <row r="45303" spans="1:23">
      <c r="A45303">
        <v>29</v>
      </c>
      <c r="B45303" s="1">
        <v>45126</v>
      </c>
      <c r="C45303" t="s">
        <v>33</v>
      </c>
      <c r="D45303" t="s">
        <v>34</v>
      </c>
      <c r="E45303" t="s">
        <v>4</v>
      </c>
      <c r="F45303" t="s">
        <v>35</v>
      </c>
      <c r="G45303" t="s">
        <v>36</v>
      </c>
      <c r="H45303" t="s">
        <v>37</v>
      </c>
      <c r="I45303" t="s">
        <v>96</v>
      </c>
      <c r="J45303" t="s">
        <v>82</v>
      </c>
      <c r="K45303" s="2">
        <v>3200</v>
      </c>
      <c r="L45303">
        <v>3200</v>
      </c>
      <c r="M45303" t="s">
        <v>40</v>
      </c>
      <c r="N45303" t="s">
        <v>41</v>
      </c>
      <c r="O45303" t="s">
        <v>54</v>
      </c>
      <c r="P45303" t="s">
        <v>10</v>
      </c>
      <c r="Q45303">
        <v>27461760</v>
      </c>
      <c r="R45303" t="s">
        <v>3402</v>
      </c>
      <c r="S45303" t="s">
        <v>44</v>
      </c>
      <c r="T45303" t="s">
        <v>45</v>
      </c>
      <c r="U45303">
        <v>14100002716287</v>
      </c>
      <c r="V45303">
        <v>10249323944882</v>
      </c>
      <c r="W45303">
        <v>1</v>
      </c>
    </row>
    <row r="45304" spans="1:23">
      <c r="A45304">
        <v>29</v>
      </c>
      <c r="B45304" s="1">
        <v>45124</v>
      </c>
      <c r="C45304" t="s">
        <v>33</v>
      </c>
      <c r="D45304" t="s">
        <v>71</v>
      </c>
      <c r="E45304" t="s">
        <v>4</v>
      </c>
      <c r="F45304" t="s">
        <v>35</v>
      </c>
      <c r="G45304" t="s">
        <v>36</v>
      </c>
      <c r="H45304" t="s">
        <v>37</v>
      </c>
      <c r="I45304" t="s">
        <v>38</v>
      </c>
      <c r="J45304" t="s">
        <v>39</v>
      </c>
      <c r="K45304" s="2">
        <v>15000</v>
      </c>
      <c r="L45304">
        <v>15000</v>
      </c>
      <c r="M45304" t="s">
        <v>48</v>
      </c>
      <c r="N45304" t="s">
        <v>72</v>
      </c>
      <c r="O45304" t="s">
        <v>73</v>
      </c>
      <c r="P45304" t="s">
        <v>74</v>
      </c>
      <c r="Q45304">
        <v>564394</v>
      </c>
      <c r="R45304" t="s">
        <v>75</v>
      </c>
      <c r="S45304" t="s">
        <v>44</v>
      </c>
      <c r="T45304" t="s">
        <v>45</v>
      </c>
      <c r="U45304">
        <v>30100002394605</v>
      </c>
      <c r="V45304">
        <v>10249213212361</v>
      </c>
      <c r="W45304">
        <v>1</v>
      </c>
    </row>
    <row r="45305" spans="1:23">
      <c r="A45305">
        <v>29</v>
      </c>
      <c r="B45305" s="1">
        <v>45123</v>
      </c>
      <c r="C45305" t="s">
        <v>33</v>
      </c>
      <c r="D45305" t="s">
        <v>56</v>
      </c>
      <c r="E45305" t="s">
        <v>4</v>
      </c>
      <c r="F45305" t="s">
        <v>35</v>
      </c>
      <c r="G45305" t="s">
        <v>36</v>
      </c>
      <c r="H45305" t="s">
        <v>37</v>
      </c>
      <c r="I45305" t="s">
        <v>53</v>
      </c>
      <c r="J45305" t="s">
        <v>58</v>
      </c>
      <c r="K45305" s="2">
        <v>1620</v>
      </c>
      <c r="L45305">
        <v>1620</v>
      </c>
      <c r="M45305" t="s">
        <v>40</v>
      </c>
      <c r="N45305" t="s">
        <v>41</v>
      </c>
      <c r="O45305" t="s">
        <v>42</v>
      </c>
      <c r="P45305" t="s">
        <v>5</v>
      </c>
      <c r="Q45305">
        <v>33708893</v>
      </c>
      <c r="R45305" t="s">
        <v>790</v>
      </c>
      <c r="S45305" t="s">
        <v>44</v>
      </c>
      <c r="T45305" t="s">
        <v>45</v>
      </c>
      <c r="U45305">
        <v>19100002209446</v>
      </c>
      <c r="V45305">
        <v>10249145305221</v>
      </c>
      <c r="W45305">
        <v>1</v>
      </c>
    </row>
    <row r="45306" spans="1:23">
      <c r="A45306">
        <v>29</v>
      </c>
      <c r="B45306" s="1">
        <v>45125</v>
      </c>
      <c r="C45306" t="s">
        <v>33</v>
      </c>
      <c r="D45306" t="s">
        <v>61</v>
      </c>
      <c r="E45306" t="s">
        <v>4</v>
      </c>
      <c r="F45306" t="s">
        <v>57</v>
      </c>
      <c r="G45306" t="s">
        <v>36</v>
      </c>
      <c r="H45306" t="s">
        <v>37</v>
      </c>
      <c r="I45306" t="s">
        <v>38</v>
      </c>
      <c r="J45306" t="s">
        <v>58</v>
      </c>
      <c r="K45306" s="2">
        <v>5400</v>
      </c>
      <c r="L45306">
        <v>2700</v>
      </c>
      <c r="M45306" t="s">
        <v>40</v>
      </c>
      <c r="N45306" t="s">
        <v>41</v>
      </c>
      <c r="O45306" t="s">
        <v>42</v>
      </c>
      <c r="P45306" t="s">
        <v>5</v>
      </c>
      <c r="Q45306">
        <v>33806774</v>
      </c>
      <c r="R45306" t="s">
        <v>705</v>
      </c>
      <c r="S45306" t="s">
        <v>44</v>
      </c>
      <c r="T45306" t="s">
        <v>45</v>
      </c>
      <c r="U45306">
        <v>16100002469837</v>
      </c>
      <c r="V45306">
        <v>10249239647065</v>
      </c>
      <c r="W45306">
        <v>2</v>
      </c>
    </row>
    <row r="45307" spans="1:23">
      <c r="A45307">
        <v>29</v>
      </c>
      <c r="B45307" s="1">
        <v>45125</v>
      </c>
      <c r="C45307" t="s">
        <v>33</v>
      </c>
      <c r="D45307" t="s">
        <v>193</v>
      </c>
      <c r="E45307" t="s">
        <v>4</v>
      </c>
      <c r="F45307" t="s">
        <v>35</v>
      </c>
      <c r="G45307" t="s">
        <v>36</v>
      </c>
      <c r="H45307" t="s">
        <v>37</v>
      </c>
      <c r="I45307" t="s">
        <v>38</v>
      </c>
      <c r="J45307" t="s">
        <v>82</v>
      </c>
      <c r="K45307" s="2">
        <v>300</v>
      </c>
      <c r="L45307">
        <v>300</v>
      </c>
      <c r="M45307" t="s">
        <v>291</v>
      </c>
      <c r="N45307" t="s">
        <v>560</v>
      </c>
      <c r="O45307" t="s">
        <v>561</v>
      </c>
      <c r="P45307" t="s">
        <v>562</v>
      </c>
      <c r="Q45307">
        <v>26225457</v>
      </c>
      <c r="R45307" t="s">
        <v>563</v>
      </c>
      <c r="S45307" t="s">
        <v>44</v>
      </c>
      <c r="T45307" t="s">
        <v>45</v>
      </c>
      <c r="U45307">
        <v>28100002325373</v>
      </c>
      <c r="V45307">
        <v>10249223380196</v>
      </c>
      <c r="W45307">
        <v>1</v>
      </c>
    </row>
    <row r="45308" spans="1:23">
      <c r="A45308">
        <v>29</v>
      </c>
      <c r="B45308" s="1">
        <v>45124</v>
      </c>
      <c r="C45308" t="s">
        <v>33</v>
      </c>
      <c r="D45308" t="s">
        <v>69</v>
      </c>
      <c r="E45308" t="s">
        <v>4</v>
      </c>
      <c r="F45308" t="s">
        <v>62</v>
      </c>
      <c r="G45308" t="s">
        <v>36</v>
      </c>
      <c r="H45308" t="s">
        <v>37</v>
      </c>
      <c r="I45308" t="s">
        <v>38</v>
      </c>
      <c r="J45308" t="s">
        <v>58</v>
      </c>
      <c r="K45308" s="2">
        <v>5100</v>
      </c>
      <c r="L45308">
        <v>5100</v>
      </c>
      <c r="M45308" t="s">
        <v>48</v>
      </c>
      <c r="N45308" t="s">
        <v>49</v>
      </c>
      <c r="O45308" t="s">
        <v>50</v>
      </c>
      <c r="P45308" t="s">
        <v>11</v>
      </c>
      <c r="Q45308">
        <v>32306362</v>
      </c>
      <c r="R45308" t="s">
        <v>270</v>
      </c>
      <c r="S45308" t="s">
        <v>44</v>
      </c>
      <c r="T45308" t="s">
        <v>45</v>
      </c>
      <c r="U45308">
        <v>19100002398249</v>
      </c>
      <c r="V45308">
        <v>10249212868381</v>
      </c>
      <c r="W45308">
        <v>1</v>
      </c>
    </row>
    <row r="45309" spans="1:23">
      <c r="A45309">
        <v>29</v>
      </c>
      <c r="B45309" s="1">
        <v>45123</v>
      </c>
      <c r="C45309" t="s">
        <v>33</v>
      </c>
      <c r="D45309" t="s">
        <v>103</v>
      </c>
      <c r="E45309" t="s">
        <v>4</v>
      </c>
      <c r="F45309" t="s">
        <v>35</v>
      </c>
      <c r="G45309" t="s">
        <v>36</v>
      </c>
      <c r="H45309" t="s">
        <v>37</v>
      </c>
      <c r="I45309" t="s">
        <v>90</v>
      </c>
      <c r="J45309" t="s">
        <v>47</v>
      </c>
      <c r="K45309" s="2">
        <v>200</v>
      </c>
      <c r="L45309">
        <v>200</v>
      </c>
      <c r="M45309" t="s">
        <v>91</v>
      </c>
      <c r="N45309" t="s">
        <v>127</v>
      </c>
      <c r="O45309" t="s">
        <v>128</v>
      </c>
      <c r="P45309" t="s">
        <v>129</v>
      </c>
      <c r="Q45309">
        <v>31173238</v>
      </c>
      <c r="R45309" t="s">
        <v>1031</v>
      </c>
      <c r="S45309" t="s">
        <v>44</v>
      </c>
      <c r="T45309" t="s">
        <v>45</v>
      </c>
      <c r="U45309">
        <v>12100002151666</v>
      </c>
      <c r="V45309">
        <v>10249123514814</v>
      </c>
      <c r="W45309">
        <v>1</v>
      </c>
    </row>
    <row r="45310" spans="1:23">
      <c r="A45310">
        <v>29</v>
      </c>
      <c r="B45310" s="1">
        <v>45128</v>
      </c>
      <c r="C45310" t="s">
        <v>33</v>
      </c>
      <c r="D45310" t="s">
        <v>34</v>
      </c>
      <c r="E45310" t="s">
        <v>4</v>
      </c>
      <c r="F45310" t="s">
        <v>35</v>
      </c>
      <c r="G45310" t="s">
        <v>36</v>
      </c>
      <c r="H45310" t="s">
        <v>37</v>
      </c>
      <c r="I45310" t="s">
        <v>38</v>
      </c>
      <c r="J45310" t="s">
        <v>47</v>
      </c>
      <c r="K45310" s="2">
        <v>1590</v>
      </c>
      <c r="L45310">
        <v>1590</v>
      </c>
      <c r="M45310" t="s">
        <v>64</v>
      </c>
      <c r="N45310" t="s">
        <v>489</v>
      </c>
      <c r="O45310" t="s">
        <v>490</v>
      </c>
      <c r="P45310" t="s">
        <v>491</v>
      </c>
      <c r="Q45310">
        <v>3070468</v>
      </c>
      <c r="R45310" t="s">
        <v>492</v>
      </c>
      <c r="S45310" t="s">
        <v>44</v>
      </c>
      <c r="T45310" t="s">
        <v>45</v>
      </c>
      <c r="U45310">
        <v>7100002975719</v>
      </c>
      <c r="V45310">
        <v>10249413577023</v>
      </c>
      <c r="W45310">
        <v>1</v>
      </c>
    </row>
    <row r="45311" spans="1:23">
      <c r="A45311">
        <v>29</v>
      </c>
      <c r="B45311" s="1">
        <v>45127</v>
      </c>
      <c r="C45311" t="s">
        <v>33</v>
      </c>
      <c r="D45311" t="s">
        <v>69</v>
      </c>
      <c r="E45311" t="s">
        <v>4</v>
      </c>
      <c r="F45311" t="s">
        <v>35</v>
      </c>
      <c r="G45311" t="s">
        <v>36</v>
      </c>
      <c r="H45311" t="s">
        <v>37</v>
      </c>
      <c r="I45311" t="s">
        <v>38</v>
      </c>
      <c r="J45311" t="s">
        <v>39</v>
      </c>
      <c r="K45311" s="2">
        <v>2700</v>
      </c>
      <c r="L45311">
        <v>2700</v>
      </c>
      <c r="M45311" t="s">
        <v>40</v>
      </c>
      <c r="N45311" t="s">
        <v>41</v>
      </c>
      <c r="O45311" t="s">
        <v>42</v>
      </c>
      <c r="P45311" t="s">
        <v>5</v>
      </c>
      <c r="Q45311">
        <v>33499342</v>
      </c>
      <c r="R45311" t="s">
        <v>197</v>
      </c>
      <c r="S45311" t="s">
        <v>44</v>
      </c>
      <c r="T45311" t="s">
        <v>45</v>
      </c>
      <c r="U45311">
        <v>4100002852109</v>
      </c>
      <c r="V45311">
        <v>10249371076232</v>
      </c>
      <c r="W45311">
        <v>1</v>
      </c>
    </row>
    <row r="45312" spans="1:23">
      <c r="A45312">
        <v>29</v>
      </c>
      <c r="B45312" s="1">
        <v>45126</v>
      </c>
      <c r="C45312" t="s">
        <v>33</v>
      </c>
      <c r="D45312" t="s">
        <v>52</v>
      </c>
      <c r="E45312" t="s">
        <v>3</v>
      </c>
      <c r="F45312" t="s">
        <v>62</v>
      </c>
      <c r="G45312" t="s">
        <v>36</v>
      </c>
      <c r="H45312" t="s">
        <v>37</v>
      </c>
      <c r="I45312" t="s">
        <v>38</v>
      </c>
      <c r="J45312" t="s">
        <v>58</v>
      </c>
      <c r="K45312" s="2">
        <v>4720</v>
      </c>
      <c r="L45312">
        <v>4720</v>
      </c>
      <c r="M45312" t="s">
        <v>40</v>
      </c>
      <c r="N45312" t="s">
        <v>41</v>
      </c>
      <c r="O45312" t="s">
        <v>42</v>
      </c>
      <c r="P45312" t="s">
        <v>8</v>
      </c>
      <c r="Q45312">
        <v>5305395</v>
      </c>
      <c r="R45312" t="s">
        <v>528</v>
      </c>
      <c r="S45312" t="s">
        <v>44</v>
      </c>
      <c r="T45312" t="s">
        <v>45</v>
      </c>
      <c r="U45312">
        <v>4100002662450</v>
      </c>
      <c r="V45312">
        <v>10249304430761</v>
      </c>
      <c r="W45312">
        <v>1</v>
      </c>
    </row>
    <row r="45313" spans="1:23">
      <c r="A45313">
        <v>29</v>
      </c>
      <c r="B45313" s="1">
        <v>45123</v>
      </c>
      <c r="C45313" t="s">
        <v>33</v>
      </c>
      <c r="D45313" t="s">
        <v>52</v>
      </c>
      <c r="E45313" t="s">
        <v>3</v>
      </c>
      <c r="F45313" t="s">
        <v>35</v>
      </c>
      <c r="G45313" t="s">
        <v>36</v>
      </c>
      <c r="H45313" t="s">
        <v>37</v>
      </c>
      <c r="I45313" t="s">
        <v>96</v>
      </c>
      <c r="J45313" t="s">
        <v>39</v>
      </c>
      <c r="K45313" s="2">
        <v>8400</v>
      </c>
      <c r="L45313">
        <v>2100</v>
      </c>
      <c r="M45313" t="s">
        <v>40</v>
      </c>
      <c r="N45313" t="s">
        <v>41</v>
      </c>
      <c r="O45313" t="s">
        <v>42</v>
      </c>
      <c r="P45313" t="s">
        <v>5</v>
      </c>
      <c r="Q45313">
        <v>31061503</v>
      </c>
      <c r="R45313" t="s">
        <v>174</v>
      </c>
      <c r="S45313" t="s">
        <v>44</v>
      </c>
      <c r="T45313" t="s">
        <v>45</v>
      </c>
      <c r="U45313">
        <v>27100002231626</v>
      </c>
      <c r="V45313">
        <v>10249154340401</v>
      </c>
      <c r="W45313">
        <v>4</v>
      </c>
    </row>
    <row r="45314" spans="1:23">
      <c r="A45314">
        <v>29</v>
      </c>
      <c r="B45314" s="1">
        <v>45127</v>
      </c>
      <c r="C45314" t="s">
        <v>33</v>
      </c>
      <c r="D45314" t="s">
        <v>99</v>
      </c>
      <c r="E45314" t="s">
        <v>3</v>
      </c>
      <c r="F45314" t="s">
        <v>35</v>
      </c>
      <c r="G45314" t="s">
        <v>36</v>
      </c>
      <c r="H45314" t="s">
        <v>37</v>
      </c>
      <c r="I45314" t="s">
        <v>38</v>
      </c>
      <c r="J45314" t="s">
        <v>58</v>
      </c>
      <c r="K45314" s="2">
        <v>5100</v>
      </c>
      <c r="L45314">
        <v>5100</v>
      </c>
      <c r="M45314" t="s">
        <v>48</v>
      </c>
      <c r="N45314" t="s">
        <v>49</v>
      </c>
      <c r="O45314" t="s">
        <v>50</v>
      </c>
      <c r="P45314" t="s">
        <v>11</v>
      </c>
      <c r="Q45314">
        <v>32306362</v>
      </c>
      <c r="R45314" t="s">
        <v>270</v>
      </c>
      <c r="S45314" t="s">
        <v>44</v>
      </c>
      <c r="T45314" t="s">
        <v>45</v>
      </c>
      <c r="U45314">
        <v>32100002814550</v>
      </c>
      <c r="V45314">
        <v>10249360098073</v>
      </c>
      <c r="W45314">
        <v>1</v>
      </c>
    </row>
    <row r="45315" spans="1:23">
      <c r="A45315">
        <v>29</v>
      </c>
      <c r="B45315" s="1">
        <v>45129</v>
      </c>
      <c r="C45315" t="s">
        <v>33</v>
      </c>
      <c r="D45315" t="s">
        <v>149</v>
      </c>
      <c r="E45315" t="s">
        <v>4</v>
      </c>
      <c r="F45315" t="s">
        <v>35</v>
      </c>
      <c r="G45315" t="s">
        <v>36</v>
      </c>
      <c r="H45315" t="s">
        <v>37</v>
      </c>
      <c r="I45315" t="s">
        <v>462</v>
      </c>
      <c r="J45315" t="s">
        <v>58</v>
      </c>
      <c r="K45315" s="2">
        <v>1240</v>
      </c>
      <c r="L45315">
        <v>620</v>
      </c>
      <c r="M45315" t="s">
        <v>40</v>
      </c>
      <c r="N45315" t="s">
        <v>41</v>
      </c>
      <c r="O45315" t="s">
        <v>59</v>
      </c>
      <c r="P45315" t="s">
        <v>7</v>
      </c>
      <c r="Q45315">
        <v>3000488</v>
      </c>
      <c r="R45315" t="s">
        <v>253</v>
      </c>
      <c r="S45315" t="s">
        <v>44</v>
      </c>
      <c r="T45315" t="s">
        <v>45</v>
      </c>
      <c r="U45315">
        <v>20100003028363</v>
      </c>
      <c r="V45315">
        <v>10249438771972</v>
      </c>
      <c r="W45315">
        <v>2</v>
      </c>
    </row>
    <row r="45316" spans="1:23">
      <c r="A45316">
        <v>29</v>
      </c>
      <c r="B45316" s="1">
        <v>45127</v>
      </c>
      <c r="C45316" t="s">
        <v>33</v>
      </c>
      <c r="D45316" t="s">
        <v>52</v>
      </c>
      <c r="E45316" t="s">
        <v>3</v>
      </c>
      <c r="F45316" t="s">
        <v>62</v>
      </c>
      <c r="G45316" t="s">
        <v>36</v>
      </c>
      <c r="H45316" t="s">
        <v>37</v>
      </c>
      <c r="I45316" t="s">
        <v>53</v>
      </c>
      <c r="J45316" t="s">
        <v>39</v>
      </c>
      <c r="K45316" s="2">
        <v>1100</v>
      </c>
      <c r="L45316">
        <v>1100</v>
      </c>
      <c r="M45316" t="s">
        <v>40</v>
      </c>
      <c r="N45316" t="s">
        <v>41</v>
      </c>
      <c r="O45316" t="s">
        <v>42</v>
      </c>
      <c r="P45316" t="s">
        <v>8</v>
      </c>
      <c r="Q45316">
        <v>31810229</v>
      </c>
      <c r="R45316" t="s">
        <v>321</v>
      </c>
      <c r="S45316" t="s">
        <v>44</v>
      </c>
      <c r="T45316" t="s">
        <v>45</v>
      </c>
      <c r="U45316">
        <v>20100002809462</v>
      </c>
      <c r="V45316">
        <v>10249358824611</v>
      </c>
      <c r="W45316">
        <v>1</v>
      </c>
    </row>
    <row r="45317" spans="1:23">
      <c r="A45317">
        <v>29</v>
      </c>
      <c r="B45317" s="1">
        <v>45126</v>
      </c>
      <c r="C45317" t="s">
        <v>33</v>
      </c>
      <c r="D45317" t="s">
        <v>89</v>
      </c>
      <c r="E45317" t="s">
        <v>3</v>
      </c>
      <c r="F45317" t="s">
        <v>35</v>
      </c>
      <c r="G45317" t="s">
        <v>36</v>
      </c>
      <c r="H45317" t="s">
        <v>37</v>
      </c>
      <c r="I45317" t="s">
        <v>90</v>
      </c>
      <c r="J45317" t="s">
        <v>58</v>
      </c>
      <c r="K45317" s="2">
        <v>1330</v>
      </c>
      <c r="L45317">
        <v>1330</v>
      </c>
      <c r="M45317" t="s">
        <v>40</v>
      </c>
      <c r="N45317" t="s">
        <v>132</v>
      </c>
      <c r="O45317" t="s">
        <v>439</v>
      </c>
      <c r="P45317" t="s">
        <v>582</v>
      </c>
      <c r="Q45317">
        <v>14385707</v>
      </c>
      <c r="R45317" t="s">
        <v>583</v>
      </c>
      <c r="S45317" t="s">
        <v>44</v>
      </c>
      <c r="T45317" t="s">
        <v>45</v>
      </c>
      <c r="U45317">
        <v>20100002675852</v>
      </c>
      <c r="V45317">
        <v>10249311207063</v>
      </c>
      <c r="W45317">
        <v>1</v>
      </c>
    </row>
    <row r="45318" spans="1:23">
      <c r="A45318">
        <v>29</v>
      </c>
      <c r="B45318" s="1">
        <v>45124</v>
      </c>
      <c r="C45318" t="s">
        <v>33</v>
      </c>
      <c r="D45318" t="s">
        <v>52</v>
      </c>
      <c r="E45318" t="s">
        <v>3</v>
      </c>
      <c r="F45318" t="s">
        <v>35</v>
      </c>
      <c r="G45318" t="s">
        <v>36</v>
      </c>
      <c r="H45318" t="s">
        <v>37</v>
      </c>
      <c r="I45318" t="s">
        <v>38</v>
      </c>
      <c r="J45318" t="s">
        <v>39</v>
      </c>
      <c r="K45318" s="2">
        <v>4720</v>
      </c>
      <c r="L45318">
        <v>2360</v>
      </c>
      <c r="M45318" t="s">
        <v>40</v>
      </c>
      <c r="N45318" t="s">
        <v>41</v>
      </c>
      <c r="O45318" t="s">
        <v>42</v>
      </c>
      <c r="P45318" t="s">
        <v>5</v>
      </c>
      <c r="Q45318">
        <v>12107181</v>
      </c>
      <c r="R45318" t="s">
        <v>587</v>
      </c>
      <c r="S45318" t="s">
        <v>44</v>
      </c>
      <c r="T45318" t="s">
        <v>45</v>
      </c>
      <c r="U45318">
        <v>14100002392345</v>
      </c>
      <c r="V45318">
        <v>10249209375580</v>
      </c>
      <c r="W45318">
        <v>2</v>
      </c>
    </row>
    <row r="45319" spans="1:23">
      <c r="A45319">
        <v>29</v>
      </c>
      <c r="B45319" s="1">
        <v>45127</v>
      </c>
      <c r="C45319" t="s">
        <v>33</v>
      </c>
      <c r="D45319" t="s">
        <v>34</v>
      </c>
      <c r="E45319" t="s">
        <v>4</v>
      </c>
      <c r="F45319" t="s">
        <v>35</v>
      </c>
      <c r="G45319" t="s">
        <v>36</v>
      </c>
      <c r="H45319" t="s">
        <v>37</v>
      </c>
      <c r="I45319" t="s">
        <v>38</v>
      </c>
      <c r="J45319" t="s">
        <v>39</v>
      </c>
      <c r="K45319" s="2">
        <v>4360</v>
      </c>
      <c r="L45319">
        <v>1090</v>
      </c>
      <c r="M45319" t="s">
        <v>40</v>
      </c>
      <c r="N45319" t="s">
        <v>41</v>
      </c>
      <c r="O45319" t="s">
        <v>54</v>
      </c>
      <c r="P45319" t="s">
        <v>10</v>
      </c>
      <c r="Q45319">
        <v>31158380</v>
      </c>
      <c r="R45319" t="s">
        <v>160</v>
      </c>
      <c r="S45319" t="s">
        <v>44</v>
      </c>
      <c r="T45319" t="s">
        <v>45</v>
      </c>
      <c r="U45319">
        <v>31100002812785</v>
      </c>
      <c r="V45319">
        <v>10249356856432</v>
      </c>
      <c r="W45319">
        <v>4</v>
      </c>
    </row>
    <row r="45320" spans="1:23">
      <c r="A45320">
        <v>29</v>
      </c>
      <c r="B45320" s="1">
        <v>45124</v>
      </c>
      <c r="C45320" t="s">
        <v>33</v>
      </c>
      <c r="D45320" t="s">
        <v>76</v>
      </c>
      <c r="E45320" t="s">
        <v>3</v>
      </c>
      <c r="F45320" t="s">
        <v>62</v>
      </c>
      <c r="G45320" t="s">
        <v>36</v>
      </c>
      <c r="H45320" t="s">
        <v>37</v>
      </c>
      <c r="I45320" t="s">
        <v>53</v>
      </c>
      <c r="J45320" t="s">
        <v>47</v>
      </c>
      <c r="K45320" s="2">
        <v>3278</v>
      </c>
      <c r="L45320">
        <v>1639</v>
      </c>
      <c r="M45320" t="s">
        <v>40</v>
      </c>
      <c r="N45320" t="s">
        <v>41</v>
      </c>
      <c r="O45320" t="s">
        <v>42</v>
      </c>
      <c r="P45320" t="s">
        <v>8</v>
      </c>
      <c r="Q45320">
        <v>31171098</v>
      </c>
      <c r="R45320" t="s">
        <v>941</v>
      </c>
      <c r="S45320" t="s">
        <v>44</v>
      </c>
      <c r="T45320" t="s">
        <v>45</v>
      </c>
      <c r="U45320">
        <v>27100002350069</v>
      </c>
      <c r="V45320">
        <v>10249198358545</v>
      </c>
      <c r="W45320">
        <v>2</v>
      </c>
    </row>
    <row r="45321" spans="1:23">
      <c r="A45321">
        <v>29</v>
      </c>
      <c r="B45321" s="1">
        <v>45126</v>
      </c>
      <c r="C45321" t="s">
        <v>33</v>
      </c>
      <c r="D45321" t="s">
        <v>69</v>
      </c>
      <c r="E45321" t="s">
        <v>4</v>
      </c>
      <c r="F45321" t="s">
        <v>35</v>
      </c>
      <c r="G45321" t="s">
        <v>36</v>
      </c>
      <c r="H45321" t="s">
        <v>37</v>
      </c>
      <c r="I45321" t="s">
        <v>38</v>
      </c>
      <c r="J45321" t="s">
        <v>47</v>
      </c>
      <c r="K45321" s="2">
        <v>10080</v>
      </c>
      <c r="L45321">
        <v>10080</v>
      </c>
      <c r="M45321" t="s">
        <v>48</v>
      </c>
      <c r="N45321" t="s">
        <v>49</v>
      </c>
      <c r="O45321" t="s">
        <v>50</v>
      </c>
      <c r="P45321" t="s">
        <v>11</v>
      </c>
      <c r="Q45321">
        <v>25240002</v>
      </c>
      <c r="R45321" t="s">
        <v>426</v>
      </c>
      <c r="S45321" t="s">
        <v>44</v>
      </c>
      <c r="T45321" t="s">
        <v>45</v>
      </c>
      <c r="U45321">
        <v>25100002704136</v>
      </c>
      <c r="V45321">
        <v>10249321061932</v>
      </c>
      <c r="W45321">
        <v>1</v>
      </c>
    </row>
    <row r="45322" spans="1:23">
      <c r="A45322">
        <v>29</v>
      </c>
      <c r="B45322" s="1">
        <v>45128</v>
      </c>
      <c r="C45322" t="s">
        <v>33</v>
      </c>
      <c r="D45322" t="s">
        <v>76</v>
      </c>
      <c r="E45322" t="s">
        <v>3</v>
      </c>
      <c r="F45322" t="s">
        <v>62</v>
      </c>
      <c r="G45322" t="s">
        <v>36</v>
      </c>
      <c r="H45322" t="s">
        <v>37</v>
      </c>
      <c r="I45322" t="s">
        <v>53</v>
      </c>
      <c r="J45322" t="s">
        <v>39</v>
      </c>
      <c r="K45322" s="2">
        <v>1500</v>
      </c>
      <c r="L45322">
        <v>1500</v>
      </c>
      <c r="M45322" t="s">
        <v>40</v>
      </c>
      <c r="N45322" t="s">
        <v>41</v>
      </c>
      <c r="O45322" t="s">
        <v>42</v>
      </c>
      <c r="P45322" t="s">
        <v>124</v>
      </c>
      <c r="Q45322">
        <v>33471355</v>
      </c>
      <c r="R45322" t="s">
        <v>409</v>
      </c>
      <c r="S45322" t="s">
        <v>44</v>
      </c>
      <c r="T45322" t="s">
        <v>45</v>
      </c>
      <c r="U45322">
        <v>30100002976367</v>
      </c>
      <c r="V45322">
        <v>10249414509574</v>
      </c>
      <c r="W45322">
        <v>1</v>
      </c>
    </row>
    <row r="45323" spans="1:23">
      <c r="A45323">
        <v>29</v>
      </c>
      <c r="B45323" s="1">
        <v>45125</v>
      </c>
      <c r="C45323" t="s">
        <v>33</v>
      </c>
      <c r="D45323" t="s">
        <v>69</v>
      </c>
      <c r="E45323" t="s">
        <v>4</v>
      </c>
      <c r="F45323" t="s">
        <v>35</v>
      </c>
      <c r="G45323" t="s">
        <v>36</v>
      </c>
      <c r="H45323" t="s">
        <v>37</v>
      </c>
      <c r="I45323" t="s">
        <v>38</v>
      </c>
      <c r="J45323" t="s">
        <v>39</v>
      </c>
      <c r="K45323" s="2">
        <v>10000</v>
      </c>
      <c r="L45323">
        <v>10000</v>
      </c>
      <c r="M45323" t="s">
        <v>48</v>
      </c>
      <c r="N45323" t="s">
        <v>49</v>
      </c>
      <c r="O45323" t="s">
        <v>50</v>
      </c>
      <c r="P45323" t="s">
        <v>6</v>
      </c>
      <c r="Q45323">
        <v>12300701</v>
      </c>
      <c r="R45323" t="s">
        <v>367</v>
      </c>
      <c r="S45323" t="s">
        <v>44</v>
      </c>
      <c r="T45323" t="s">
        <v>45</v>
      </c>
      <c r="U45323">
        <v>16100002441286</v>
      </c>
      <c r="V45323">
        <v>10249228543470</v>
      </c>
      <c r="W45323">
        <v>1</v>
      </c>
    </row>
    <row r="45324" spans="1:23">
      <c r="A45324">
        <v>29</v>
      </c>
      <c r="B45324" s="1">
        <v>45126</v>
      </c>
      <c r="C45324" t="s">
        <v>33</v>
      </c>
      <c r="D45324" t="s">
        <v>111</v>
      </c>
      <c r="E45324" t="s">
        <v>3</v>
      </c>
      <c r="F45324" t="s">
        <v>35</v>
      </c>
      <c r="G45324" t="s">
        <v>36</v>
      </c>
      <c r="H45324" t="s">
        <v>37</v>
      </c>
      <c r="I45324" t="s">
        <v>53</v>
      </c>
      <c r="J45324" t="s">
        <v>58</v>
      </c>
      <c r="K45324" s="2">
        <v>1900</v>
      </c>
      <c r="L45324">
        <v>950</v>
      </c>
      <c r="M45324" t="s">
        <v>40</v>
      </c>
      <c r="N45324" t="s">
        <v>41</v>
      </c>
      <c r="O45324" t="s">
        <v>42</v>
      </c>
      <c r="P45324" t="s">
        <v>8</v>
      </c>
      <c r="Q45324">
        <v>32152198</v>
      </c>
      <c r="R45324" t="s">
        <v>366</v>
      </c>
      <c r="S45324" t="s">
        <v>44</v>
      </c>
      <c r="T45324" t="s">
        <v>45</v>
      </c>
      <c r="U45324">
        <v>17100002696605</v>
      </c>
      <c r="V45324">
        <v>10249318608992</v>
      </c>
      <c r="W45324">
        <v>2</v>
      </c>
    </row>
    <row r="45325" spans="1:23">
      <c r="A45325">
        <v>29</v>
      </c>
      <c r="B45325" s="1">
        <v>45127</v>
      </c>
      <c r="C45325" t="s">
        <v>33</v>
      </c>
      <c r="D45325" t="s">
        <v>279</v>
      </c>
      <c r="E45325" t="s">
        <v>3</v>
      </c>
      <c r="F45325" t="s">
        <v>35</v>
      </c>
      <c r="G45325" t="s">
        <v>36</v>
      </c>
      <c r="H45325" t="s">
        <v>37</v>
      </c>
      <c r="I45325" t="s">
        <v>38</v>
      </c>
      <c r="J45325" t="s">
        <v>47</v>
      </c>
      <c r="K45325" s="2">
        <v>10005</v>
      </c>
      <c r="L45325">
        <v>10005</v>
      </c>
      <c r="M45325" t="s">
        <v>48</v>
      </c>
      <c r="N45325" t="s">
        <v>49</v>
      </c>
      <c r="O45325" t="s">
        <v>50</v>
      </c>
      <c r="P45325" t="s">
        <v>6</v>
      </c>
      <c r="Q45325">
        <v>17095123</v>
      </c>
      <c r="R45325" t="s">
        <v>682</v>
      </c>
      <c r="S45325" t="s">
        <v>143</v>
      </c>
      <c r="T45325" t="s">
        <v>144</v>
      </c>
      <c r="U45325">
        <v>4100002768161</v>
      </c>
      <c r="V45325">
        <v>10249342315096</v>
      </c>
      <c r="W45325">
        <v>1</v>
      </c>
    </row>
    <row r="45326" spans="1:23">
      <c r="A45326">
        <v>29</v>
      </c>
      <c r="B45326" s="1">
        <v>45129</v>
      </c>
      <c r="C45326" t="s">
        <v>33</v>
      </c>
      <c r="D45326" t="s">
        <v>69</v>
      </c>
      <c r="E45326" t="s">
        <v>3</v>
      </c>
      <c r="F45326" t="s">
        <v>62</v>
      </c>
      <c r="G45326" t="s">
        <v>36</v>
      </c>
      <c r="H45326" t="s">
        <v>37</v>
      </c>
      <c r="I45326" t="s">
        <v>38</v>
      </c>
      <c r="J45326" t="s">
        <v>58</v>
      </c>
      <c r="K45326" s="2">
        <v>5100</v>
      </c>
      <c r="L45326">
        <v>5100</v>
      </c>
      <c r="M45326" t="s">
        <v>48</v>
      </c>
      <c r="N45326" t="s">
        <v>49</v>
      </c>
      <c r="O45326" t="s">
        <v>50</v>
      </c>
      <c r="P45326" t="s">
        <v>11</v>
      </c>
      <c r="Q45326">
        <v>32306362</v>
      </c>
      <c r="R45326" t="s">
        <v>270</v>
      </c>
      <c r="S45326" t="s">
        <v>44</v>
      </c>
      <c r="T45326" t="s">
        <v>45</v>
      </c>
      <c r="U45326">
        <v>15100003080332</v>
      </c>
      <c r="V45326">
        <v>10249456574840</v>
      </c>
      <c r="W45326">
        <v>1</v>
      </c>
    </row>
    <row r="45327" spans="1:23">
      <c r="A45327">
        <v>29</v>
      </c>
      <c r="B45327" s="1">
        <v>45126</v>
      </c>
      <c r="C45327" t="s">
        <v>33</v>
      </c>
      <c r="D45327" t="s">
        <v>61</v>
      </c>
      <c r="E45327" t="s">
        <v>3</v>
      </c>
      <c r="F45327" t="s">
        <v>35</v>
      </c>
      <c r="G45327" t="s">
        <v>36</v>
      </c>
      <c r="H45327" t="s">
        <v>37</v>
      </c>
      <c r="I45327" t="s">
        <v>38</v>
      </c>
      <c r="J45327" t="s">
        <v>47</v>
      </c>
      <c r="K45327" s="2">
        <v>5000</v>
      </c>
      <c r="L45327">
        <v>5000</v>
      </c>
      <c r="M45327" t="s">
        <v>48</v>
      </c>
      <c r="N45327" t="s">
        <v>49</v>
      </c>
      <c r="O45327" t="s">
        <v>50</v>
      </c>
      <c r="P45327" t="s">
        <v>11</v>
      </c>
      <c r="Q45327">
        <v>28009121</v>
      </c>
      <c r="R45327" t="s">
        <v>849</v>
      </c>
      <c r="S45327" t="s">
        <v>44</v>
      </c>
      <c r="T45327" t="s">
        <v>45</v>
      </c>
      <c r="U45327">
        <v>26100002569467</v>
      </c>
      <c r="V45327">
        <v>10249275994613</v>
      </c>
      <c r="W45327">
        <v>1</v>
      </c>
    </row>
    <row r="45328" spans="1:23">
      <c r="A45328">
        <v>29</v>
      </c>
      <c r="B45328" s="1">
        <v>45127</v>
      </c>
      <c r="C45328" t="s">
        <v>33</v>
      </c>
      <c r="D45328" t="s">
        <v>46</v>
      </c>
      <c r="E45328" t="s">
        <v>3</v>
      </c>
      <c r="F45328" t="s">
        <v>35</v>
      </c>
      <c r="G45328" t="s">
        <v>36</v>
      </c>
      <c r="H45328" t="s">
        <v>37</v>
      </c>
      <c r="I45328" t="s">
        <v>38</v>
      </c>
      <c r="J45328" t="s">
        <v>58</v>
      </c>
      <c r="K45328" s="2">
        <v>5100</v>
      </c>
      <c r="L45328">
        <v>5100</v>
      </c>
      <c r="M45328" t="s">
        <v>48</v>
      </c>
      <c r="N45328" t="s">
        <v>49</v>
      </c>
      <c r="O45328" t="s">
        <v>50</v>
      </c>
      <c r="P45328" t="s">
        <v>11</v>
      </c>
      <c r="Q45328">
        <v>32306362</v>
      </c>
      <c r="R45328" t="s">
        <v>270</v>
      </c>
      <c r="S45328" t="s">
        <v>143</v>
      </c>
      <c r="T45328" t="s">
        <v>258</v>
      </c>
      <c r="U45328">
        <v>9100002826886</v>
      </c>
      <c r="V45328">
        <v>10249370887405</v>
      </c>
      <c r="W45328">
        <v>1</v>
      </c>
    </row>
    <row r="45329" spans="1:23">
      <c r="A45329">
        <v>29</v>
      </c>
      <c r="B45329" s="1">
        <v>45128</v>
      </c>
      <c r="C45329" t="s">
        <v>33</v>
      </c>
      <c r="D45329" t="s">
        <v>265</v>
      </c>
      <c r="E45329" t="s">
        <v>4</v>
      </c>
      <c r="F45329" t="s">
        <v>35</v>
      </c>
      <c r="G45329" t="s">
        <v>36</v>
      </c>
      <c r="H45329" t="s">
        <v>37</v>
      </c>
      <c r="I45329" t="s">
        <v>90</v>
      </c>
      <c r="J45329" t="s">
        <v>82</v>
      </c>
      <c r="K45329" s="2">
        <v>1000</v>
      </c>
      <c r="L45329">
        <v>1000</v>
      </c>
      <c r="M45329" t="s">
        <v>155</v>
      </c>
      <c r="N45329" t="s">
        <v>254</v>
      </c>
      <c r="O45329" t="s">
        <v>1115</v>
      </c>
      <c r="P45329" t="s">
        <v>1116</v>
      </c>
      <c r="Q45329">
        <v>11329049</v>
      </c>
      <c r="R45329" t="s">
        <v>1117</v>
      </c>
      <c r="S45329" t="s">
        <v>44</v>
      </c>
      <c r="T45329" t="s">
        <v>45</v>
      </c>
      <c r="U45329">
        <v>22100002898298</v>
      </c>
      <c r="V45329">
        <v>10249395965966</v>
      </c>
      <c r="W45329">
        <v>1</v>
      </c>
    </row>
    <row r="45330" spans="1:23">
      <c r="A45330">
        <v>29</v>
      </c>
      <c r="B45330" s="1">
        <v>45127</v>
      </c>
      <c r="C45330" t="s">
        <v>33</v>
      </c>
      <c r="D45330" t="s">
        <v>71</v>
      </c>
      <c r="E45330" t="s">
        <v>3</v>
      </c>
      <c r="F45330" t="s">
        <v>35</v>
      </c>
      <c r="G45330" t="s">
        <v>36</v>
      </c>
      <c r="H45330" t="s">
        <v>37</v>
      </c>
      <c r="I45330" t="s">
        <v>38</v>
      </c>
      <c r="J45330" t="s">
        <v>39</v>
      </c>
      <c r="K45330" s="2">
        <v>15000</v>
      </c>
      <c r="L45330">
        <v>15000</v>
      </c>
      <c r="M45330" t="s">
        <v>48</v>
      </c>
      <c r="N45330" t="s">
        <v>72</v>
      </c>
      <c r="O45330" t="s">
        <v>73</v>
      </c>
      <c r="P45330" t="s">
        <v>74</v>
      </c>
      <c r="Q45330">
        <v>564394</v>
      </c>
      <c r="R45330" t="s">
        <v>75</v>
      </c>
      <c r="S45330" t="s">
        <v>44</v>
      </c>
      <c r="T45330" t="s">
        <v>45</v>
      </c>
      <c r="U45330">
        <v>12100002825944</v>
      </c>
      <c r="V45330">
        <v>10249373306535</v>
      </c>
      <c r="W45330">
        <v>1</v>
      </c>
    </row>
    <row r="45331" spans="1:23">
      <c r="A45331">
        <v>29</v>
      </c>
      <c r="B45331" s="1">
        <v>45125</v>
      </c>
      <c r="C45331" t="s">
        <v>33</v>
      </c>
      <c r="D45331" t="s">
        <v>69</v>
      </c>
      <c r="E45331" t="s">
        <v>3</v>
      </c>
      <c r="F45331" t="s">
        <v>35</v>
      </c>
      <c r="G45331" t="s">
        <v>36</v>
      </c>
      <c r="H45331" t="s">
        <v>37</v>
      </c>
      <c r="I45331" t="s">
        <v>38</v>
      </c>
      <c r="J45331" t="s">
        <v>39</v>
      </c>
      <c r="K45331" s="2">
        <v>10000</v>
      </c>
      <c r="L45331">
        <v>10000</v>
      </c>
      <c r="M45331" t="s">
        <v>48</v>
      </c>
      <c r="N45331" t="s">
        <v>49</v>
      </c>
      <c r="O45331" t="s">
        <v>50</v>
      </c>
      <c r="P45331" t="s">
        <v>6</v>
      </c>
      <c r="Q45331">
        <v>488183</v>
      </c>
      <c r="R45331" t="s">
        <v>232</v>
      </c>
      <c r="S45331" t="s">
        <v>44</v>
      </c>
      <c r="T45331" t="s">
        <v>45</v>
      </c>
      <c r="U45331">
        <v>8100002428786</v>
      </c>
      <c r="V45331">
        <v>10249222109350</v>
      </c>
      <c r="W45331">
        <v>1</v>
      </c>
    </row>
    <row r="45332" spans="1:23">
      <c r="A45332">
        <v>29</v>
      </c>
      <c r="B45332" s="1">
        <v>45123</v>
      </c>
      <c r="C45332" t="s">
        <v>33</v>
      </c>
      <c r="D45332" t="s">
        <v>34</v>
      </c>
      <c r="E45332" t="s">
        <v>4</v>
      </c>
      <c r="F45332" t="s">
        <v>35</v>
      </c>
      <c r="G45332" t="s">
        <v>36</v>
      </c>
      <c r="H45332" t="s">
        <v>37</v>
      </c>
      <c r="I45332" t="s">
        <v>38</v>
      </c>
      <c r="J45332" t="s">
        <v>39</v>
      </c>
      <c r="K45332" s="2">
        <v>6040</v>
      </c>
      <c r="L45332">
        <v>1208</v>
      </c>
      <c r="M45332" t="s">
        <v>40</v>
      </c>
      <c r="N45332" t="s">
        <v>41</v>
      </c>
      <c r="O45332" t="s">
        <v>59</v>
      </c>
      <c r="P45332" t="s">
        <v>277</v>
      </c>
      <c r="Q45332">
        <v>59526</v>
      </c>
      <c r="R45332" t="s">
        <v>278</v>
      </c>
      <c r="S45332" t="s">
        <v>44</v>
      </c>
      <c r="T45332" t="s">
        <v>45</v>
      </c>
      <c r="U45332">
        <v>26100002246992</v>
      </c>
      <c r="V45332">
        <v>10249160159335</v>
      </c>
      <c r="W45332">
        <v>5</v>
      </c>
    </row>
    <row r="45333" spans="1:23">
      <c r="A45333">
        <v>29</v>
      </c>
      <c r="B45333" s="1">
        <v>45127</v>
      </c>
      <c r="C45333" t="s">
        <v>33</v>
      </c>
      <c r="D45333" t="s">
        <v>76</v>
      </c>
      <c r="E45333" t="s">
        <v>3</v>
      </c>
      <c r="F45333" t="s">
        <v>62</v>
      </c>
      <c r="G45333" t="s">
        <v>36</v>
      </c>
      <c r="H45333" t="s">
        <v>37</v>
      </c>
      <c r="I45333" t="s">
        <v>53</v>
      </c>
      <c r="J45333" t="s">
        <v>39</v>
      </c>
      <c r="K45333" s="2">
        <v>1870</v>
      </c>
      <c r="L45333">
        <v>1870</v>
      </c>
      <c r="M45333" t="s">
        <v>40</v>
      </c>
      <c r="N45333" t="s">
        <v>41</v>
      </c>
      <c r="O45333" t="s">
        <v>59</v>
      </c>
      <c r="P45333" t="s">
        <v>9</v>
      </c>
      <c r="Q45333">
        <v>10790590</v>
      </c>
      <c r="R45333" t="s">
        <v>63</v>
      </c>
      <c r="S45333" t="s">
        <v>44</v>
      </c>
      <c r="T45333" t="s">
        <v>45</v>
      </c>
      <c r="U45333">
        <v>3100002788596</v>
      </c>
      <c r="V45333">
        <v>10249348103326</v>
      </c>
      <c r="W45333">
        <v>1</v>
      </c>
    </row>
    <row r="45334" spans="1:23">
      <c r="A45334">
        <v>29</v>
      </c>
      <c r="B45334" s="1">
        <v>45128</v>
      </c>
      <c r="C45334" t="s">
        <v>33</v>
      </c>
      <c r="D45334" t="s">
        <v>111</v>
      </c>
      <c r="E45334" t="s">
        <v>3</v>
      </c>
      <c r="F45334" t="s">
        <v>35</v>
      </c>
      <c r="G45334" t="s">
        <v>36</v>
      </c>
      <c r="H45334" t="s">
        <v>37</v>
      </c>
      <c r="I45334" t="s">
        <v>38</v>
      </c>
      <c r="J45334" t="s">
        <v>58</v>
      </c>
      <c r="K45334" s="2">
        <v>9846</v>
      </c>
      <c r="L45334">
        <v>3282</v>
      </c>
      <c r="M45334" t="s">
        <v>40</v>
      </c>
      <c r="N45334" t="s">
        <v>41</v>
      </c>
      <c r="O45334" t="s">
        <v>54</v>
      </c>
      <c r="P45334" t="s">
        <v>10</v>
      </c>
      <c r="Q45334">
        <v>7657241</v>
      </c>
      <c r="R45334" t="s">
        <v>324</v>
      </c>
      <c r="S45334" t="s">
        <v>143</v>
      </c>
      <c r="T45334" t="s">
        <v>258</v>
      </c>
      <c r="U45334">
        <v>9100002972516</v>
      </c>
      <c r="V45334">
        <v>10249418968342</v>
      </c>
      <c r="W45334">
        <v>3</v>
      </c>
    </row>
    <row r="45335" spans="1:23">
      <c r="A45335">
        <v>29</v>
      </c>
      <c r="B45335" s="1">
        <v>45127</v>
      </c>
      <c r="C45335" t="s">
        <v>33</v>
      </c>
      <c r="D45335" t="s">
        <v>176</v>
      </c>
      <c r="E45335" t="s">
        <v>3</v>
      </c>
      <c r="F45335" t="s">
        <v>35</v>
      </c>
      <c r="G45335" t="s">
        <v>36</v>
      </c>
      <c r="H45335" t="s">
        <v>37</v>
      </c>
      <c r="I45335" t="s">
        <v>38</v>
      </c>
      <c r="J45335" t="s">
        <v>39</v>
      </c>
      <c r="K45335" s="2">
        <v>5150</v>
      </c>
      <c r="L45335">
        <v>5150</v>
      </c>
      <c r="M45335" t="s">
        <v>64</v>
      </c>
      <c r="N45335" t="s">
        <v>117</v>
      </c>
      <c r="O45335" t="s">
        <v>66</v>
      </c>
      <c r="P45335" t="s">
        <v>67</v>
      </c>
      <c r="Q45335">
        <v>11844552</v>
      </c>
      <c r="R45335" t="s">
        <v>187</v>
      </c>
      <c r="S45335" t="s">
        <v>44</v>
      </c>
      <c r="T45335" t="s">
        <v>45</v>
      </c>
      <c r="U45335">
        <v>3100002736747</v>
      </c>
      <c r="V45335">
        <v>10249328718904</v>
      </c>
      <c r="W45335">
        <v>1</v>
      </c>
    </row>
    <row r="45336" spans="1:23">
      <c r="A45336">
        <v>29</v>
      </c>
      <c r="B45336" s="1">
        <v>45124</v>
      </c>
      <c r="C45336" t="s">
        <v>33</v>
      </c>
      <c r="D45336" t="s">
        <v>34</v>
      </c>
      <c r="E45336" t="s">
        <v>4</v>
      </c>
      <c r="F45336" t="s">
        <v>35</v>
      </c>
      <c r="G45336" t="s">
        <v>36</v>
      </c>
      <c r="H45336" t="s">
        <v>37</v>
      </c>
      <c r="I45336" t="s">
        <v>38</v>
      </c>
      <c r="J45336" t="s">
        <v>39</v>
      </c>
      <c r="K45336" s="2">
        <v>4230</v>
      </c>
      <c r="L45336">
        <v>4230</v>
      </c>
      <c r="M45336" t="s">
        <v>40</v>
      </c>
      <c r="N45336" t="s">
        <v>41</v>
      </c>
      <c r="O45336" t="s">
        <v>59</v>
      </c>
      <c r="P45336" t="s">
        <v>7</v>
      </c>
      <c r="Q45336">
        <v>10789968</v>
      </c>
      <c r="R45336" t="s">
        <v>289</v>
      </c>
      <c r="S45336" t="s">
        <v>44</v>
      </c>
      <c r="T45336" t="s">
        <v>45</v>
      </c>
      <c r="U45336">
        <v>26100002249984</v>
      </c>
      <c r="V45336">
        <v>10249161247146</v>
      </c>
      <c r="W45336">
        <v>1</v>
      </c>
    </row>
    <row r="45337" spans="1:23">
      <c r="A45337">
        <v>29</v>
      </c>
      <c r="B45337" s="1">
        <v>45128</v>
      </c>
      <c r="C45337" t="s">
        <v>33</v>
      </c>
      <c r="D45337" t="s">
        <v>56</v>
      </c>
      <c r="E45337" t="s">
        <v>4</v>
      </c>
      <c r="F45337" t="s">
        <v>57</v>
      </c>
      <c r="G45337" t="s">
        <v>36</v>
      </c>
      <c r="H45337" t="s">
        <v>37</v>
      </c>
      <c r="I45337" t="s">
        <v>53</v>
      </c>
      <c r="J45337" t="s">
        <v>58</v>
      </c>
      <c r="K45337" s="2">
        <v>2700</v>
      </c>
      <c r="L45337">
        <v>900</v>
      </c>
      <c r="M45337" t="s">
        <v>40</v>
      </c>
      <c r="N45337" t="s">
        <v>41</v>
      </c>
      <c r="O45337" t="s">
        <v>42</v>
      </c>
      <c r="P45337" t="s">
        <v>8</v>
      </c>
      <c r="Q45337">
        <v>33941483</v>
      </c>
      <c r="R45337" t="s">
        <v>446</v>
      </c>
      <c r="S45337" t="s">
        <v>44</v>
      </c>
      <c r="T45337" t="s">
        <v>45</v>
      </c>
      <c r="U45337">
        <v>2100002873503</v>
      </c>
      <c r="V45337">
        <v>10249386809701</v>
      </c>
      <c r="W45337">
        <v>3</v>
      </c>
    </row>
    <row r="45338" spans="1:23">
      <c r="A45338">
        <v>29</v>
      </c>
      <c r="B45338" s="1">
        <v>45126</v>
      </c>
      <c r="C45338" t="s">
        <v>33</v>
      </c>
      <c r="D45338" t="s">
        <v>34</v>
      </c>
      <c r="E45338" t="s">
        <v>3</v>
      </c>
      <c r="F45338" t="s">
        <v>62</v>
      </c>
      <c r="G45338" t="s">
        <v>36</v>
      </c>
      <c r="H45338" t="s">
        <v>37</v>
      </c>
      <c r="I45338" t="s">
        <v>96</v>
      </c>
      <c r="J45338" t="s">
        <v>39</v>
      </c>
      <c r="K45338" s="2">
        <v>4230</v>
      </c>
      <c r="L45338">
        <v>4230</v>
      </c>
      <c r="M45338" t="s">
        <v>40</v>
      </c>
      <c r="N45338" t="s">
        <v>41</v>
      </c>
      <c r="O45338" t="s">
        <v>59</v>
      </c>
      <c r="P45338" t="s">
        <v>7</v>
      </c>
      <c r="Q45338">
        <v>10789968</v>
      </c>
      <c r="R45338" t="s">
        <v>289</v>
      </c>
      <c r="S45338" t="s">
        <v>44</v>
      </c>
      <c r="T45338" t="s">
        <v>45</v>
      </c>
      <c r="U45338">
        <v>5100002568151</v>
      </c>
      <c r="V45338">
        <v>10249297590663</v>
      </c>
      <c r="W45338">
        <v>1</v>
      </c>
    </row>
    <row r="45339" spans="1:23">
      <c r="A45339">
        <v>29</v>
      </c>
      <c r="B45339" s="1">
        <v>45129</v>
      </c>
      <c r="C45339" t="s">
        <v>33</v>
      </c>
      <c r="D45339" t="s">
        <v>193</v>
      </c>
      <c r="E45339" t="s">
        <v>3</v>
      </c>
      <c r="F45339" t="s">
        <v>35</v>
      </c>
      <c r="G45339" t="s">
        <v>36</v>
      </c>
      <c r="H45339" t="s">
        <v>37</v>
      </c>
      <c r="I45339" t="s">
        <v>38</v>
      </c>
      <c r="J45339" t="s">
        <v>58</v>
      </c>
      <c r="K45339" s="2">
        <v>10000</v>
      </c>
      <c r="L45339">
        <v>10000</v>
      </c>
      <c r="M45339" t="s">
        <v>48</v>
      </c>
      <c r="N45339" t="s">
        <v>49</v>
      </c>
      <c r="O45339" t="s">
        <v>50</v>
      </c>
      <c r="P45339" t="s">
        <v>6</v>
      </c>
      <c r="Q45339">
        <v>23891547</v>
      </c>
      <c r="R45339" t="s">
        <v>397</v>
      </c>
      <c r="S45339" t="s">
        <v>44</v>
      </c>
      <c r="T45339" t="s">
        <v>45</v>
      </c>
      <c r="U45339">
        <v>23100003021458</v>
      </c>
      <c r="V45339">
        <v>10249436955774</v>
      </c>
      <c r="W45339">
        <v>1</v>
      </c>
    </row>
    <row r="45340" spans="1:23">
      <c r="A45340">
        <v>29</v>
      </c>
      <c r="B45340" s="1">
        <v>45129</v>
      </c>
      <c r="C45340" t="s">
        <v>33</v>
      </c>
      <c r="D45340" t="s">
        <v>103</v>
      </c>
      <c r="E45340" t="s">
        <v>3</v>
      </c>
      <c r="F45340" t="s">
        <v>35</v>
      </c>
      <c r="G45340" t="s">
        <v>36</v>
      </c>
      <c r="H45340" t="s">
        <v>37</v>
      </c>
      <c r="I45340" t="s">
        <v>38</v>
      </c>
      <c r="J45340" t="s">
        <v>39</v>
      </c>
      <c r="K45340" s="2">
        <v>10000</v>
      </c>
      <c r="L45340">
        <v>10000</v>
      </c>
      <c r="M45340" t="s">
        <v>48</v>
      </c>
      <c r="N45340" t="s">
        <v>49</v>
      </c>
      <c r="O45340" t="s">
        <v>50</v>
      </c>
      <c r="P45340" t="s">
        <v>6</v>
      </c>
      <c r="Q45340">
        <v>15519623</v>
      </c>
      <c r="R45340" t="s">
        <v>185</v>
      </c>
      <c r="S45340" t="s">
        <v>44</v>
      </c>
      <c r="T45340" t="s">
        <v>45</v>
      </c>
      <c r="U45340">
        <v>14100003096125</v>
      </c>
      <c r="V45340">
        <v>10249460779762</v>
      </c>
      <c r="W45340">
        <v>1</v>
      </c>
    </row>
    <row r="45341" spans="1:23">
      <c r="A45341">
        <v>29</v>
      </c>
      <c r="B45341" s="1">
        <v>45124</v>
      </c>
      <c r="C45341" t="s">
        <v>33</v>
      </c>
      <c r="D45341" t="s">
        <v>34</v>
      </c>
      <c r="E45341" t="s">
        <v>3</v>
      </c>
      <c r="F45341" t="s">
        <v>35</v>
      </c>
      <c r="G45341" t="s">
        <v>36</v>
      </c>
      <c r="H45341" t="s">
        <v>37</v>
      </c>
      <c r="I45341" t="s">
        <v>38</v>
      </c>
      <c r="J45341" t="s">
        <v>47</v>
      </c>
      <c r="K45341" s="2">
        <v>1480</v>
      </c>
      <c r="L45341">
        <v>1480</v>
      </c>
      <c r="M45341" t="s">
        <v>40</v>
      </c>
      <c r="N45341" t="s">
        <v>41</v>
      </c>
      <c r="O45341" t="s">
        <v>54</v>
      </c>
      <c r="P45341" t="s">
        <v>10</v>
      </c>
      <c r="Q45341">
        <v>4655894</v>
      </c>
      <c r="R45341" t="s">
        <v>961</v>
      </c>
      <c r="S45341" t="s">
        <v>44</v>
      </c>
      <c r="T45341" t="s">
        <v>45</v>
      </c>
      <c r="U45341">
        <v>18100002396680</v>
      </c>
      <c r="V45341">
        <v>10249213651224</v>
      </c>
      <c r="W45341">
        <v>1</v>
      </c>
    </row>
    <row r="45342" spans="1:23">
      <c r="A45342">
        <v>29</v>
      </c>
      <c r="B45342" s="1">
        <v>45126</v>
      </c>
      <c r="C45342" t="s">
        <v>33</v>
      </c>
      <c r="D45342" t="s">
        <v>61</v>
      </c>
      <c r="E45342" t="s">
        <v>4</v>
      </c>
      <c r="F45342" t="s">
        <v>62</v>
      </c>
      <c r="G45342" t="s">
        <v>36</v>
      </c>
      <c r="H45342" t="s">
        <v>37</v>
      </c>
      <c r="I45342" t="s">
        <v>38</v>
      </c>
      <c r="J45342" t="s">
        <v>39</v>
      </c>
      <c r="K45342" s="2">
        <v>4920</v>
      </c>
      <c r="L45342">
        <v>2460</v>
      </c>
      <c r="M45342" t="s">
        <v>40</v>
      </c>
      <c r="N45342" t="s">
        <v>41</v>
      </c>
      <c r="O45342" t="s">
        <v>59</v>
      </c>
      <c r="P45342" t="s">
        <v>7</v>
      </c>
      <c r="Q45342">
        <v>157347</v>
      </c>
      <c r="R45342" t="s">
        <v>173</v>
      </c>
      <c r="S45342" t="s">
        <v>44</v>
      </c>
      <c r="T45342" t="s">
        <v>45</v>
      </c>
      <c r="U45342">
        <v>17100002687170</v>
      </c>
      <c r="V45342">
        <v>10249315191570</v>
      </c>
      <c r="W45342">
        <v>2</v>
      </c>
    </row>
    <row r="45343" spans="1:23">
      <c r="A45343">
        <v>29</v>
      </c>
      <c r="B45343" s="1">
        <v>45124</v>
      </c>
      <c r="C45343" t="s">
        <v>33</v>
      </c>
      <c r="D45343" t="s">
        <v>131</v>
      </c>
      <c r="E45343" t="s">
        <v>4</v>
      </c>
      <c r="F45343" t="s">
        <v>35</v>
      </c>
      <c r="G45343" t="s">
        <v>36</v>
      </c>
      <c r="H45343" t="s">
        <v>37</v>
      </c>
      <c r="I45343" t="s">
        <v>90</v>
      </c>
      <c r="J45343" t="s">
        <v>82</v>
      </c>
      <c r="K45343" s="2">
        <v>80</v>
      </c>
      <c r="L45343">
        <v>80</v>
      </c>
      <c r="M45343" t="s">
        <v>40</v>
      </c>
      <c r="N45343" t="s">
        <v>41</v>
      </c>
      <c r="O45343" t="s">
        <v>42</v>
      </c>
      <c r="P45343" t="s">
        <v>557</v>
      </c>
      <c r="Q45343">
        <v>4304075</v>
      </c>
      <c r="R45343" t="s">
        <v>618</v>
      </c>
      <c r="S45343" t="s">
        <v>44</v>
      </c>
      <c r="T45343" t="s">
        <v>45</v>
      </c>
      <c r="U45343">
        <v>14100002379596</v>
      </c>
      <c r="V45343">
        <v>10249204948813</v>
      </c>
      <c r="W45343">
        <v>1</v>
      </c>
    </row>
    <row r="45344" spans="1:23">
      <c r="A45344">
        <v>29</v>
      </c>
      <c r="B45344" s="1">
        <v>45125</v>
      </c>
      <c r="C45344" t="s">
        <v>33</v>
      </c>
      <c r="D45344" t="s">
        <v>89</v>
      </c>
      <c r="E45344" t="s">
        <v>3</v>
      </c>
      <c r="F45344" t="s">
        <v>35</v>
      </c>
      <c r="G45344" t="s">
        <v>36</v>
      </c>
      <c r="H45344" t="s">
        <v>37</v>
      </c>
      <c r="I45344" t="s">
        <v>38</v>
      </c>
      <c r="J45344" t="s">
        <v>58</v>
      </c>
      <c r="K45344" s="2">
        <v>5060</v>
      </c>
      <c r="L45344">
        <v>5060</v>
      </c>
      <c r="M45344" t="s">
        <v>40</v>
      </c>
      <c r="N45344" t="s">
        <v>41</v>
      </c>
      <c r="O45344" t="s">
        <v>59</v>
      </c>
      <c r="P45344" t="s">
        <v>7</v>
      </c>
      <c r="Q45344">
        <v>10113236</v>
      </c>
      <c r="R45344" t="s">
        <v>307</v>
      </c>
      <c r="S45344" t="s">
        <v>44</v>
      </c>
      <c r="T45344" t="s">
        <v>45</v>
      </c>
      <c r="U45344">
        <v>18100002455806</v>
      </c>
      <c r="V45344">
        <v>10249236339086</v>
      </c>
      <c r="W45344">
        <v>1</v>
      </c>
    </row>
    <row r="45345" spans="1:23">
      <c r="A45345">
        <v>29</v>
      </c>
      <c r="B45345" s="1">
        <v>45125</v>
      </c>
      <c r="C45345" t="s">
        <v>33</v>
      </c>
      <c r="D45345" t="s">
        <v>56</v>
      </c>
      <c r="E45345" t="s">
        <v>4</v>
      </c>
      <c r="F45345" t="s">
        <v>35</v>
      </c>
      <c r="G45345" t="s">
        <v>36</v>
      </c>
      <c r="H45345" t="s">
        <v>37</v>
      </c>
      <c r="I45345" t="s">
        <v>53</v>
      </c>
      <c r="J45345" t="s">
        <v>47</v>
      </c>
      <c r="K45345" s="2">
        <v>3000</v>
      </c>
      <c r="L45345">
        <v>3000</v>
      </c>
      <c r="M45345" t="s">
        <v>40</v>
      </c>
      <c r="N45345" t="s">
        <v>41</v>
      </c>
      <c r="O45345" t="s">
        <v>42</v>
      </c>
      <c r="P45345" t="s">
        <v>8</v>
      </c>
      <c r="Q45345">
        <v>34743584</v>
      </c>
      <c r="R45345" t="s">
        <v>789</v>
      </c>
      <c r="S45345" t="s">
        <v>44</v>
      </c>
      <c r="T45345" t="s">
        <v>45</v>
      </c>
      <c r="U45345">
        <v>30100002442444</v>
      </c>
      <c r="V45345">
        <v>10249224855505</v>
      </c>
      <c r="W45345">
        <v>1</v>
      </c>
    </row>
    <row r="45346" spans="1:23">
      <c r="A45346">
        <v>29</v>
      </c>
      <c r="B45346" s="1">
        <v>45126</v>
      </c>
      <c r="C45346" t="s">
        <v>33</v>
      </c>
      <c r="D45346" t="s">
        <v>69</v>
      </c>
      <c r="E45346" t="s">
        <v>4</v>
      </c>
      <c r="F45346" t="s">
        <v>62</v>
      </c>
      <c r="G45346" t="s">
        <v>36</v>
      </c>
      <c r="H45346" t="s">
        <v>37</v>
      </c>
      <c r="I45346" t="s">
        <v>38</v>
      </c>
      <c r="J45346" t="s">
        <v>58</v>
      </c>
      <c r="K45346" s="2">
        <v>10000</v>
      </c>
      <c r="L45346">
        <v>10000</v>
      </c>
      <c r="M45346" t="s">
        <v>48</v>
      </c>
      <c r="N45346" t="s">
        <v>49</v>
      </c>
      <c r="O45346" t="s">
        <v>50</v>
      </c>
      <c r="P45346" t="s">
        <v>11</v>
      </c>
      <c r="Q45346">
        <v>19104954</v>
      </c>
      <c r="R45346" t="s">
        <v>120</v>
      </c>
      <c r="S45346" t="s">
        <v>44</v>
      </c>
      <c r="T45346" t="s">
        <v>45</v>
      </c>
      <c r="U45346">
        <v>28100002654991</v>
      </c>
      <c r="V45346">
        <v>10249305402766</v>
      </c>
      <c r="W45346">
        <v>1</v>
      </c>
    </row>
    <row r="45347" spans="1:23">
      <c r="A45347">
        <v>29</v>
      </c>
      <c r="B45347" s="1">
        <v>45126</v>
      </c>
      <c r="C45347" t="s">
        <v>33</v>
      </c>
      <c r="D45347" t="s">
        <v>81</v>
      </c>
      <c r="E45347" t="s">
        <v>4</v>
      </c>
      <c r="F45347" t="s">
        <v>35</v>
      </c>
      <c r="G45347" t="s">
        <v>36</v>
      </c>
      <c r="H45347" t="s">
        <v>37</v>
      </c>
      <c r="I45347" t="s">
        <v>38</v>
      </c>
      <c r="J45347" t="s">
        <v>58</v>
      </c>
      <c r="K45347" s="2">
        <v>3100</v>
      </c>
      <c r="L45347">
        <v>1550</v>
      </c>
      <c r="M45347" t="s">
        <v>40</v>
      </c>
      <c r="N45347" t="s">
        <v>41</v>
      </c>
      <c r="O45347" t="s">
        <v>42</v>
      </c>
      <c r="P45347" t="s">
        <v>8</v>
      </c>
      <c r="Q45347">
        <v>17493706</v>
      </c>
      <c r="R45347" t="s">
        <v>565</v>
      </c>
      <c r="S45347" t="s">
        <v>44</v>
      </c>
      <c r="T45347" t="s">
        <v>45</v>
      </c>
      <c r="U45347">
        <v>13100002699306</v>
      </c>
      <c r="V45347">
        <v>10249323191660</v>
      </c>
      <c r="W45347">
        <v>2</v>
      </c>
    </row>
    <row r="45348" spans="1:23">
      <c r="A45348">
        <v>29</v>
      </c>
      <c r="B45348" s="1">
        <v>45125</v>
      </c>
      <c r="C45348" t="s">
        <v>33</v>
      </c>
      <c r="D45348" t="s">
        <v>56</v>
      </c>
      <c r="E45348" t="s">
        <v>4</v>
      </c>
      <c r="F45348" t="s">
        <v>35</v>
      </c>
      <c r="G45348" t="s">
        <v>36</v>
      </c>
      <c r="H45348" t="s">
        <v>37</v>
      </c>
      <c r="I45348" t="s">
        <v>38</v>
      </c>
      <c r="J45348" t="s">
        <v>58</v>
      </c>
      <c r="K45348" s="2">
        <v>3510</v>
      </c>
      <c r="L45348">
        <v>3510</v>
      </c>
      <c r="M45348" t="s">
        <v>64</v>
      </c>
      <c r="N45348" t="s">
        <v>117</v>
      </c>
      <c r="O45348" t="s">
        <v>66</v>
      </c>
      <c r="P45348" t="s">
        <v>538</v>
      </c>
      <c r="Q45348">
        <v>11382505</v>
      </c>
      <c r="R45348" t="s">
        <v>1334</v>
      </c>
      <c r="S45348" t="s">
        <v>44</v>
      </c>
      <c r="T45348" t="s">
        <v>45</v>
      </c>
      <c r="U45348">
        <v>12100002562064</v>
      </c>
      <c r="V45348">
        <v>10249271664940</v>
      </c>
      <c r="W45348">
        <v>1</v>
      </c>
    </row>
    <row r="45349" spans="1:23">
      <c r="A45349">
        <v>29</v>
      </c>
      <c r="B45349" s="1">
        <v>45129</v>
      </c>
      <c r="C45349" t="s">
        <v>33</v>
      </c>
      <c r="D45349" t="s">
        <v>103</v>
      </c>
      <c r="E45349" t="s">
        <v>4</v>
      </c>
      <c r="F45349" t="s">
        <v>35</v>
      </c>
      <c r="G45349" t="s">
        <v>36</v>
      </c>
      <c r="H45349" t="s">
        <v>37</v>
      </c>
      <c r="I45349" t="s">
        <v>38</v>
      </c>
      <c r="J45349" t="s">
        <v>39</v>
      </c>
      <c r="K45349" s="2">
        <v>10000</v>
      </c>
      <c r="L45349">
        <v>10000</v>
      </c>
      <c r="M45349" t="s">
        <v>48</v>
      </c>
      <c r="N45349" t="s">
        <v>49</v>
      </c>
      <c r="O45349" t="s">
        <v>50</v>
      </c>
      <c r="P45349" t="s">
        <v>6</v>
      </c>
      <c r="Q45349">
        <v>15519623</v>
      </c>
      <c r="R45349" t="s">
        <v>185</v>
      </c>
      <c r="S45349" t="s">
        <v>44</v>
      </c>
      <c r="T45349" t="s">
        <v>45</v>
      </c>
      <c r="U45349">
        <v>15100003056220</v>
      </c>
      <c r="V45349">
        <v>10249448070396</v>
      </c>
      <c r="W45349">
        <v>1</v>
      </c>
    </row>
    <row r="45350" spans="1:23">
      <c r="A45350">
        <v>29</v>
      </c>
      <c r="B45350" s="1">
        <v>45128</v>
      </c>
      <c r="C45350" t="s">
        <v>33</v>
      </c>
      <c r="D45350" t="s">
        <v>99</v>
      </c>
      <c r="E45350" t="s">
        <v>4</v>
      </c>
      <c r="F45350" t="s">
        <v>35</v>
      </c>
      <c r="G45350" t="s">
        <v>36</v>
      </c>
      <c r="H45350" t="s">
        <v>37</v>
      </c>
      <c r="I45350" t="s">
        <v>90</v>
      </c>
      <c r="J45350" t="s">
        <v>82</v>
      </c>
      <c r="K45350" s="2">
        <v>1250</v>
      </c>
      <c r="L45350">
        <v>1250</v>
      </c>
      <c r="M45350" t="s">
        <v>155</v>
      </c>
      <c r="N45350" t="s">
        <v>254</v>
      </c>
      <c r="O45350" t="s">
        <v>255</v>
      </c>
      <c r="P45350" t="s">
        <v>679</v>
      </c>
      <c r="Q45350">
        <v>27525115</v>
      </c>
      <c r="R45350" t="s">
        <v>1026</v>
      </c>
      <c r="S45350" t="s">
        <v>44</v>
      </c>
      <c r="T45350" t="s">
        <v>45</v>
      </c>
      <c r="U45350">
        <v>20100002859150</v>
      </c>
      <c r="V45350">
        <v>10249376694325</v>
      </c>
      <c r="W45350">
        <v>1</v>
      </c>
    </row>
    <row r="45351" spans="1:23">
      <c r="A45351">
        <v>29</v>
      </c>
      <c r="B45351" s="1">
        <v>45125</v>
      </c>
      <c r="C45351" t="s">
        <v>33</v>
      </c>
      <c r="D45351" t="s">
        <v>116</v>
      </c>
      <c r="E45351" t="s">
        <v>3</v>
      </c>
      <c r="F45351" t="s">
        <v>35</v>
      </c>
      <c r="G45351" t="s">
        <v>36</v>
      </c>
      <c r="H45351" t="s">
        <v>37</v>
      </c>
      <c r="I45351" t="s">
        <v>38</v>
      </c>
      <c r="J45351" t="s">
        <v>39</v>
      </c>
      <c r="K45351" s="2">
        <v>2700</v>
      </c>
      <c r="L45351">
        <v>2700</v>
      </c>
      <c r="M45351" t="s">
        <v>40</v>
      </c>
      <c r="N45351" t="s">
        <v>41</v>
      </c>
      <c r="O45351" t="s">
        <v>42</v>
      </c>
      <c r="P45351" t="s">
        <v>5</v>
      </c>
      <c r="Q45351">
        <v>33499342</v>
      </c>
      <c r="R45351" t="s">
        <v>197</v>
      </c>
      <c r="S45351" t="s">
        <v>44</v>
      </c>
      <c r="T45351" t="s">
        <v>45</v>
      </c>
      <c r="U45351">
        <v>17100002577991</v>
      </c>
      <c r="V45351">
        <v>10249276703186</v>
      </c>
      <c r="W45351">
        <v>1</v>
      </c>
    </row>
    <row r="45352" spans="1:23">
      <c r="A45352">
        <v>29</v>
      </c>
      <c r="B45352" s="1">
        <v>45129</v>
      </c>
      <c r="C45352" t="s">
        <v>33</v>
      </c>
      <c r="D45352" t="s">
        <v>69</v>
      </c>
      <c r="E45352" t="s">
        <v>4</v>
      </c>
      <c r="F45352" t="s">
        <v>62</v>
      </c>
      <c r="G45352" t="s">
        <v>36</v>
      </c>
      <c r="H45352" t="s">
        <v>37</v>
      </c>
      <c r="I45352" t="s">
        <v>38</v>
      </c>
      <c r="J45352" t="s">
        <v>58</v>
      </c>
      <c r="K45352" s="2">
        <v>5040</v>
      </c>
      <c r="L45352">
        <v>5040</v>
      </c>
      <c r="M45352" t="s">
        <v>48</v>
      </c>
      <c r="N45352" t="s">
        <v>49</v>
      </c>
      <c r="O45352" t="s">
        <v>50</v>
      </c>
      <c r="P45352" t="s">
        <v>11</v>
      </c>
      <c r="Q45352">
        <v>10843572</v>
      </c>
      <c r="R45352" t="s">
        <v>78</v>
      </c>
      <c r="S45352" t="s">
        <v>44</v>
      </c>
      <c r="T45352" t="s">
        <v>45</v>
      </c>
      <c r="U45352">
        <v>1100003033229</v>
      </c>
      <c r="V45352">
        <v>10249444421090</v>
      </c>
      <c r="W45352">
        <v>1</v>
      </c>
    </row>
    <row r="45353" spans="1:23">
      <c r="A45353">
        <v>29</v>
      </c>
      <c r="B45353" s="1">
        <v>45124</v>
      </c>
      <c r="C45353" t="s">
        <v>33</v>
      </c>
      <c r="D45353" t="s">
        <v>69</v>
      </c>
      <c r="E45353" t="s">
        <v>3</v>
      </c>
      <c r="F45353" t="s">
        <v>35</v>
      </c>
      <c r="G45353" t="s">
        <v>36</v>
      </c>
      <c r="H45353" t="s">
        <v>37</v>
      </c>
      <c r="I45353" t="s">
        <v>38</v>
      </c>
      <c r="J45353" t="s">
        <v>58</v>
      </c>
      <c r="K45353" s="2">
        <v>10000</v>
      </c>
      <c r="L45353">
        <v>10000</v>
      </c>
      <c r="M45353" t="s">
        <v>48</v>
      </c>
      <c r="N45353" t="s">
        <v>49</v>
      </c>
      <c r="O45353" t="s">
        <v>50</v>
      </c>
      <c r="P45353" t="s">
        <v>6</v>
      </c>
      <c r="Q45353">
        <v>17053176</v>
      </c>
      <c r="R45353" t="s">
        <v>401</v>
      </c>
      <c r="S45353" t="s">
        <v>44</v>
      </c>
      <c r="T45353" t="s">
        <v>45</v>
      </c>
      <c r="U45353">
        <v>6100002275486</v>
      </c>
      <c r="V45353">
        <v>10249173306256</v>
      </c>
      <c r="W45353">
        <v>1</v>
      </c>
    </row>
    <row r="45354" spans="1:23">
      <c r="A45354">
        <v>29</v>
      </c>
      <c r="B45354" s="1">
        <v>45128</v>
      </c>
      <c r="C45354" t="s">
        <v>33</v>
      </c>
      <c r="D45354" t="s">
        <v>61</v>
      </c>
      <c r="E45354" t="s">
        <v>4</v>
      </c>
      <c r="F45354" t="s">
        <v>62</v>
      </c>
      <c r="G45354" t="s">
        <v>36</v>
      </c>
      <c r="H45354" t="s">
        <v>37</v>
      </c>
      <c r="I45354" t="s">
        <v>38</v>
      </c>
      <c r="J45354" t="s">
        <v>58</v>
      </c>
      <c r="K45354" s="2">
        <v>5000</v>
      </c>
      <c r="L45354">
        <v>5000</v>
      </c>
      <c r="M45354" t="s">
        <v>48</v>
      </c>
      <c r="N45354" t="s">
        <v>49</v>
      </c>
      <c r="O45354" t="s">
        <v>50</v>
      </c>
      <c r="P45354" t="s">
        <v>6</v>
      </c>
      <c r="Q45354">
        <v>10041707</v>
      </c>
      <c r="R45354" t="s">
        <v>889</v>
      </c>
      <c r="S45354" t="s">
        <v>44</v>
      </c>
      <c r="T45354" t="s">
        <v>45</v>
      </c>
      <c r="U45354">
        <v>4100002943141</v>
      </c>
      <c r="V45354">
        <v>10249404250901</v>
      </c>
      <c r="W45354">
        <v>1</v>
      </c>
    </row>
    <row r="45355" spans="1:23">
      <c r="A45355">
        <v>29</v>
      </c>
      <c r="B45355" s="1">
        <v>45129</v>
      </c>
      <c r="C45355" t="s">
        <v>33</v>
      </c>
      <c r="D45355" t="s">
        <v>76</v>
      </c>
      <c r="E45355" t="s">
        <v>3</v>
      </c>
      <c r="F45355" t="s">
        <v>62</v>
      </c>
      <c r="G45355" t="s">
        <v>36</v>
      </c>
      <c r="H45355" t="s">
        <v>37</v>
      </c>
      <c r="I45355" t="s">
        <v>53</v>
      </c>
      <c r="J45355" t="s">
        <v>39</v>
      </c>
      <c r="K45355" s="2">
        <v>1900</v>
      </c>
      <c r="L45355">
        <v>1900</v>
      </c>
      <c r="M45355" t="s">
        <v>48</v>
      </c>
      <c r="N45355" t="s">
        <v>249</v>
      </c>
      <c r="O45355" t="s">
        <v>404</v>
      </c>
      <c r="P45355" t="s">
        <v>1249</v>
      </c>
      <c r="Q45355">
        <v>133274</v>
      </c>
      <c r="R45355" t="s">
        <v>1250</v>
      </c>
      <c r="S45355" t="s">
        <v>44</v>
      </c>
      <c r="T45355" t="s">
        <v>45</v>
      </c>
      <c r="U45355">
        <v>17100003060941</v>
      </c>
      <c r="V45355">
        <v>10249450021952</v>
      </c>
      <c r="W45355">
        <v>1</v>
      </c>
    </row>
    <row r="45356" spans="1:23">
      <c r="A45356">
        <v>29</v>
      </c>
      <c r="B45356" s="1">
        <v>45128</v>
      </c>
      <c r="C45356" t="s">
        <v>33</v>
      </c>
      <c r="D45356" t="s">
        <v>89</v>
      </c>
      <c r="E45356" t="s">
        <v>3</v>
      </c>
      <c r="F45356" t="s">
        <v>35</v>
      </c>
      <c r="G45356" t="s">
        <v>36</v>
      </c>
      <c r="H45356" t="s">
        <v>37</v>
      </c>
      <c r="I45356" t="s">
        <v>38</v>
      </c>
      <c r="J45356" t="s">
        <v>58</v>
      </c>
      <c r="K45356" s="2">
        <v>10000</v>
      </c>
      <c r="L45356">
        <v>10000</v>
      </c>
      <c r="M45356" t="s">
        <v>48</v>
      </c>
      <c r="N45356" t="s">
        <v>49</v>
      </c>
      <c r="O45356" t="s">
        <v>50</v>
      </c>
      <c r="P45356" t="s">
        <v>6</v>
      </c>
      <c r="Q45356">
        <v>23817178</v>
      </c>
      <c r="R45356" t="s">
        <v>655</v>
      </c>
      <c r="S45356" t="s">
        <v>44</v>
      </c>
      <c r="T45356" t="s">
        <v>45</v>
      </c>
      <c r="U45356">
        <v>17100002960557</v>
      </c>
      <c r="V45356">
        <v>10249414858911</v>
      </c>
      <c r="W45356">
        <v>1</v>
      </c>
    </row>
    <row r="45357" spans="1:23">
      <c r="A45357">
        <v>29</v>
      </c>
      <c r="B45357" s="1">
        <v>45129</v>
      </c>
      <c r="C45357" t="s">
        <v>33</v>
      </c>
      <c r="D45357" t="s">
        <v>76</v>
      </c>
      <c r="E45357" t="s">
        <v>3</v>
      </c>
      <c r="F45357" t="s">
        <v>35</v>
      </c>
      <c r="G45357" t="s">
        <v>36</v>
      </c>
      <c r="H45357" t="s">
        <v>37</v>
      </c>
      <c r="I45357" t="s">
        <v>53</v>
      </c>
      <c r="J45357" t="s">
        <v>47</v>
      </c>
      <c r="K45357" s="2">
        <v>1110</v>
      </c>
      <c r="L45357">
        <v>1110</v>
      </c>
      <c r="M45357" t="s">
        <v>40</v>
      </c>
      <c r="N45357" t="s">
        <v>41</v>
      </c>
      <c r="O45357" t="s">
        <v>83</v>
      </c>
      <c r="P45357" t="s">
        <v>379</v>
      </c>
      <c r="Q45357">
        <v>23926</v>
      </c>
      <c r="R45357" t="s">
        <v>380</v>
      </c>
      <c r="S45357" t="s">
        <v>44</v>
      </c>
      <c r="T45357" t="s">
        <v>45</v>
      </c>
      <c r="U45357">
        <v>1100003063175</v>
      </c>
      <c r="V45357">
        <v>10249454659603</v>
      </c>
      <c r="W45357">
        <v>1</v>
      </c>
    </row>
    <row r="45358" spans="1:23">
      <c r="A45358">
        <v>29</v>
      </c>
      <c r="B45358" s="1">
        <v>45129</v>
      </c>
      <c r="C45358" t="s">
        <v>33</v>
      </c>
      <c r="D45358" t="s">
        <v>176</v>
      </c>
      <c r="E45358" t="s">
        <v>4</v>
      </c>
      <c r="F45358" t="s">
        <v>35</v>
      </c>
      <c r="G45358" t="s">
        <v>36</v>
      </c>
      <c r="H45358" t="s">
        <v>37</v>
      </c>
      <c r="I45358" t="s">
        <v>38</v>
      </c>
      <c r="J45358" t="s">
        <v>47</v>
      </c>
      <c r="K45358" s="2">
        <v>10000</v>
      </c>
      <c r="L45358">
        <v>10000</v>
      </c>
      <c r="M45358" t="s">
        <v>48</v>
      </c>
      <c r="N45358" t="s">
        <v>72</v>
      </c>
      <c r="O45358" t="s">
        <v>73</v>
      </c>
      <c r="P45358" t="s">
        <v>74</v>
      </c>
      <c r="Q45358">
        <v>26887541</v>
      </c>
      <c r="R45358" t="s">
        <v>1240</v>
      </c>
      <c r="S45358" t="s">
        <v>44</v>
      </c>
      <c r="T45358" t="s">
        <v>45</v>
      </c>
      <c r="U45358">
        <v>13100003064691</v>
      </c>
      <c r="V45358">
        <v>10249455409443</v>
      </c>
      <c r="W45358">
        <v>1</v>
      </c>
    </row>
    <row r="45359" spans="1:23">
      <c r="A45359">
        <v>29</v>
      </c>
      <c r="B45359" s="1">
        <v>45125</v>
      </c>
      <c r="C45359" t="s">
        <v>33</v>
      </c>
      <c r="D45359" t="s">
        <v>111</v>
      </c>
      <c r="E45359" t="s">
        <v>3</v>
      </c>
      <c r="F45359" t="s">
        <v>35</v>
      </c>
      <c r="G45359" t="s">
        <v>36</v>
      </c>
      <c r="H45359" t="s">
        <v>37</v>
      </c>
      <c r="I45359" t="s">
        <v>53</v>
      </c>
      <c r="J45359" t="s">
        <v>45</v>
      </c>
      <c r="K45359" s="2">
        <v>1290</v>
      </c>
      <c r="L45359">
        <v>1290</v>
      </c>
      <c r="M45359" t="s">
        <v>40</v>
      </c>
      <c r="N45359" t="s">
        <v>41</v>
      </c>
      <c r="O45359" t="s">
        <v>54</v>
      </c>
      <c r="P45359" t="s">
        <v>10</v>
      </c>
      <c r="Q45359">
        <v>3667028</v>
      </c>
      <c r="R45359" t="s">
        <v>290</v>
      </c>
      <c r="S45359" t="s">
        <v>44</v>
      </c>
      <c r="T45359" t="s">
        <v>45</v>
      </c>
      <c r="U45359">
        <v>10100002452546</v>
      </c>
      <c r="V45359">
        <v>10249233059332</v>
      </c>
      <c r="W45359">
        <v>1</v>
      </c>
    </row>
    <row r="45360" spans="1:23">
      <c r="A45360">
        <v>29</v>
      </c>
      <c r="B45360" s="1">
        <v>45123</v>
      </c>
      <c r="C45360" t="s">
        <v>33</v>
      </c>
      <c r="D45360" t="s">
        <v>176</v>
      </c>
      <c r="E45360" t="s">
        <v>3</v>
      </c>
      <c r="F45360" t="s">
        <v>35</v>
      </c>
      <c r="G45360" t="s">
        <v>36</v>
      </c>
      <c r="H45360" t="s">
        <v>37</v>
      </c>
      <c r="I45360" t="s">
        <v>38</v>
      </c>
      <c r="J45360" t="s">
        <v>58</v>
      </c>
      <c r="K45360" s="2">
        <v>10000</v>
      </c>
      <c r="L45360">
        <v>10000</v>
      </c>
      <c r="M45360" t="s">
        <v>48</v>
      </c>
      <c r="N45360" t="s">
        <v>49</v>
      </c>
      <c r="O45360" t="s">
        <v>50</v>
      </c>
      <c r="P45360" t="s">
        <v>6</v>
      </c>
      <c r="Q45360">
        <v>7371010</v>
      </c>
      <c r="R45360" t="s">
        <v>280</v>
      </c>
      <c r="S45360" t="s">
        <v>44</v>
      </c>
      <c r="T45360" t="s">
        <v>45</v>
      </c>
      <c r="U45360">
        <v>26100002114671</v>
      </c>
      <c r="V45360">
        <v>10249111438801</v>
      </c>
      <c r="W45360">
        <v>1</v>
      </c>
    </row>
    <row r="45361" spans="1:23">
      <c r="A45361">
        <v>29</v>
      </c>
      <c r="B45361" s="1">
        <v>45127</v>
      </c>
      <c r="C45361" t="s">
        <v>33</v>
      </c>
      <c r="D45361" t="s">
        <v>116</v>
      </c>
      <c r="E45361" t="s">
        <v>3</v>
      </c>
      <c r="F45361" t="s">
        <v>35</v>
      </c>
      <c r="G45361" t="s">
        <v>36</v>
      </c>
      <c r="H45361" t="s">
        <v>37</v>
      </c>
      <c r="I45361" t="s">
        <v>38</v>
      </c>
      <c r="J45361" t="s">
        <v>82</v>
      </c>
      <c r="K45361" s="2">
        <v>7632</v>
      </c>
      <c r="L45361">
        <v>7632</v>
      </c>
      <c r="M45361" t="s">
        <v>64</v>
      </c>
      <c r="N45361" t="s">
        <v>117</v>
      </c>
      <c r="O45361" t="s">
        <v>330</v>
      </c>
      <c r="P45361" t="s">
        <v>331</v>
      </c>
      <c r="Q45361">
        <v>37311</v>
      </c>
      <c r="R45361" t="s">
        <v>1802</v>
      </c>
      <c r="S45361" t="s">
        <v>44</v>
      </c>
      <c r="T45361" t="s">
        <v>45</v>
      </c>
      <c r="U45361">
        <v>10100002761249</v>
      </c>
      <c r="V45361">
        <v>10249342692455</v>
      </c>
      <c r="W45361">
        <v>1</v>
      </c>
    </row>
    <row r="45362" spans="1:23">
      <c r="A45362">
        <v>29</v>
      </c>
      <c r="B45362" s="1">
        <v>45127</v>
      </c>
      <c r="C45362" t="s">
        <v>33</v>
      </c>
      <c r="D45362" t="s">
        <v>52</v>
      </c>
      <c r="E45362" t="s">
        <v>4</v>
      </c>
      <c r="F45362" t="s">
        <v>35</v>
      </c>
      <c r="G45362" t="s">
        <v>36</v>
      </c>
      <c r="H45362" t="s">
        <v>37</v>
      </c>
      <c r="I45362" t="s">
        <v>53</v>
      </c>
      <c r="J45362" t="s">
        <v>47</v>
      </c>
      <c r="K45362" s="2">
        <v>2000</v>
      </c>
      <c r="L45362">
        <v>2000</v>
      </c>
      <c r="M45362" t="s">
        <v>40</v>
      </c>
      <c r="N45362" t="s">
        <v>41</v>
      </c>
      <c r="O45362" t="s">
        <v>42</v>
      </c>
      <c r="P45362" t="s">
        <v>8</v>
      </c>
      <c r="Q45362">
        <v>26209728</v>
      </c>
      <c r="R45362" t="s">
        <v>605</v>
      </c>
      <c r="S45362" t="s">
        <v>44</v>
      </c>
      <c r="T45362" t="s">
        <v>45</v>
      </c>
      <c r="U45362">
        <v>2100002706408</v>
      </c>
      <c r="V45362">
        <v>10249324552165</v>
      </c>
      <c r="W45362">
        <v>1</v>
      </c>
    </row>
    <row r="45363" spans="1:23">
      <c r="A45363">
        <v>29</v>
      </c>
      <c r="B45363" s="1">
        <v>45128</v>
      </c>
      <c r="C45363" t="s">
        <v>33</v>
      </c>
      <c r="D45363" t="s">
        <v>99</v>
      </c>
      <c r="E45363" t="s">
        <v>3</v>
      </c>
      <c r="F45363" t="s">
        <v>35</v>
      </c>
      <c r="G45363" t="s">
        <v>36</v>
      </c>
      <c r="H45363" t="s">
        <v>37</v>
      </c>
      <c r="I45363" t="s">
        <v>90</v>
      </c>
      <c r="J45363" t="s">
        <v>82</v>
      </c>
      <c r="K45363" s="2">
        <v>530</v>
      </c>
      <c r="L45363">
        <v>530</v>
      </c>
      <c r="M45363" t="s">
        <v>91</v>
      </c>
      <c r="N45363" t="s">
        <v>92</v>
      </c>
      <c r="O45363" t="s">
        <v>93</v>
      </c>
      <c r="P45363" t="s">
        <v>94</v>
      </c>
      <c r="Q45363">
        <v>8158310</v>
      </c>
      <c r="R45363" t="s">
        <v>2371</v>
      </c>
      <c r="S45363" t="s">
        <v>44</v>
      </c>
      <c r="T45363" t="s">
        <v>45</v>
      </c>
      <c r="U45363">
        <v>30100002875644</v>
      </c>
      <c r="V45363">
        <v>10249378648526</v>
      </c>
      <c r="W45363">
        <v>1</v>
      </c>
    </row>
    <row r="45364" spans="1:23">
      <c r="A45364">
        <v>29</v>
      </c>
      <c r="B45364" s="1">
        <v>45129</v>
      </c>
      <c r="C45364" t="s">
        <v>33</v>
      </c>
      <c r="D45364" t="s">
        <v>76</v>
      </c>
      <c r="E45364" t="s">
        <v>3</v>
      </c>
      <c r="F45364" t="s">
        <v>62</v>
      </c>
      <c r="G45364" t="s">
        <v>36</v>
      </c>
      <c r="H45364" t="s">
        <v>37</v>
      </c>
      <c r="I45364" t="s">
        <v>53</v>
      </c>
      <c r="J45364" t="s">
        <v>39</v>
      </c>
      <c r="K45364" s="2">
        <v>3020</v>
      </c>
      <c r="L45364">
        <v>3020</v>
      </c>
      <c r="M45364" t="s">
        <v>40</v>
      </c>
      <c r="N45364" t="s">
        <v>41</v>
      </c>
      <c r="O45364" t="s">
        <v>54</v>
      </c>
      <c r="P45364" t="s">
        <v>10</v>
      </c>
      <c r="Q45364">
        <v>3120732</v>
      </c>
      <c r="R45364" t="s">
        <v>86</v>
      </c>
      <c r="S45364" t="s">
        <v>44</v>
      </c>
      <c r="T45364" t="s">
        <v>45</v>
      </c>
      <c r="U45364">
        <v>30100003042551</v>
      </c>
      <c r="V45364">
        <v>10249439713855</v>
      </c>
      <c r="W45364">
        <v>1</v>
      </c>
    </row>
    <row r="45365" spans="1:23">
      <c r="A45365">
        <v>29</v>
      </c>
      <c r="B45365" s="1">
        <v>45127</v>
      </c>
      <c r="C45365" t="s">
        <v>33</v>
      </c>
      <c r="D45365" t="s">
        <v>61</v>
      </c>
      <c r="E45365" t="s">
        <v>4</v>
      </c>
      <c r="F45365" t="s">
        <v>62</v>
      </c>
      <c r="G45365" t="s">
        <v>36</v>
      </c>
      <c r="H45365" t="s">
        <v>37</v>
      </c>
      <c r="I45365" t="s">
        <v>53</v>
      </c>
      <c r="J45365" t="s">
        <v>58</v>
      </c>
      <c r="K45365" s="2">
        <v>4190</v>
      </c>
      <c r="L45365">
        <v>4190</v>
      </c>
      <c r="M45365" t="s">
        <v>240</v>
      </c>
      <c r="N45365" t="s">
        <v>241</v>
      </c>
      <c r="O45365" t="s">
        <v>242</v>
      </c>
      <c r="P45365" t="s">
        <v>243</v>
      </c>
      <c r="Q45365">
        <v>22178844</v>
      </c>
      <c r="R45365" t="s">
        <v>506</v>
      </c>
      <c r="S45365" t="s">
        <v>44</v>
      </c>
      <c r="T45365" t="s">
        <v>45</v>
      </c>
      <c r="U45365">
        <v>32100002819792</v>
      </c>
      <c r="V45365">
        <v>10249361826174</v>
      </c>
      <c r="W45365">
        <v>1</v>
      </c>
    </row>
    <row r="45366" spans="1:23">
      <c r="A45366">
        <v>29</v>
      </c>
      <c r="B45366" s="1">
        <v>45129</v>
      </c>
      <c r="C45366" t="s">
        <v>33</v>
      </c>
      <c r="D45366" t="s">
        <v>34</v>
      </c>
      <c r="E45366" t="s">
        <v>4</v>
      </c>
      <c r="F45366" t="s">
        <v>35</v>
      </c>
      <c r="G45366" t="s">
        <v>36</v>
      </c>
      <c r="H45366" t="s">
        <v>37</v>
      </c>
      <c r="I45366" t="s">
        <v>38</v>
      </c>
      <c r="J45366" t="s">
        <v>58</v>
      </c>
      <c r="K45366" s="2">
        <v>3000</v>
      </c>
      <c r="L45366">
        <v>3000</v>
      </c>
      <c r="M45366" t="s">
        <v>40</v>
      </c>
      <c r="N45366" t="s">
        <v>41</v>
      </c>
      <c r="O45366" t="s">
        <v>42</v>
      </c>
      <c r="P45366" t="s">
        <v>5</v>
      </c>
      <c r="Q45366">
        <v>31299984</v>
      </c>
      <c r="R45366" t="s">
        <v>568</v>
      </c>
      <c r="S45366" t="s">
        <v>44</v>
      </c>
      <c r="T45366" t="s">
        <v>45</v>
      </c>
      <c r="U45366">
        <v>10100002989533</v>
      </c>
      <c r="V45366">
        <v>10249423971846</v>
      </c>
      <c r="W45366">
        <v>1</v>
      </c>
    </row>
    <row r="45367" spans="1:23">
      <c r="A45367">
        <v>29</v>
      </c>
      <c r="B45367" s="1">
        <v>45124</v>
      </c>
      <c r="C45367" t="s">
        <v>33</v>
      </c>
      <c r="D45367" t="s">
        <v>76</v>
      </c>
      <c r="E45367" t="s">
        <v>4</v>
      </c>
      <c r="F45367" t="s">
        <v>35</v>
      </c>
      <c r="G45367" t="s">
        <v>36</v>
      </c>
      <c r="H45367" t="s">
        <v>37</v>
      </c>
      <c r="I45367" t="s">
        <v>53</v>
      </c>
      <c r="J45367" t="s">
        <v>39</v>
      </c>
      <c r="K45367" s="2">
        <v>1870</v>
      </c>
      <c r="L45367">
        <v>1870</v>
      </c>
      <c r="M45367" t="s">
        <v>40</v>
      </c>
      <c r="N45367" t="s">
        <v>41</v>
      </c>
      <c r="O45367" t="s">
        <v>59</v>
      </c>
      <c r="P45367" t="s">
        <v>9</v>
      </c>
      <c r="Q45367">
        <v>10790590</v>
      </c>
      <c r="R45367" t="s">
        <v>63</v>
      </c>
      <c r="S45367" t="s">
        <v>44</v>
      </c>
      <c r="T45367" t="s">
        <v>45</v>
      </c>
      <c r="U45367">
        <v>9100002301386</v>
      </c>
      <c r="V45367">
        <v>10249179942046</v>
      </c>
      <c r="W45367">
        <v>1</v>
      </c>
    </row>
    <row r="45368" spans="1:23">
      <c r="A45368">
        <v>29</v>
      </c>
      <c r="B45368" s="1">
        <v>45127</v>
      </c>
      <c r="C45368" t="s">
        <v>33</v>
      </c>
      <c r="D45368" t="s">
        <v>34</v>
      </c>
      <c r="E45368" t="s">
        <v>4</v>
      </c>
      <c r="F45368" t="s">
        <v>35</v>
      </c>
      <c r="G45368" t="s">
        <v>36</v>
      </c>
      <c r="H45368" t="s">
        <v>37</v>
      </c>
      <c r="I45368" t="s">
        <v>38</v>
      </c>
      <c r="J45368" t="s">
        <v>47</v>
      </c>
      <c r="K45368" s="2">
        <v>5980</v>
      </c>
      <c r="L45368">
        <v>2990</v>
      </c>
      <c r="M45368" t="s">
        <v>40</v>
      </c>
      <c r="N45368" t="s">
        <v>41</v>
      </c>
      <c r="O45368" t="s">
        <v>42</v>
      </c>
      <c r="P45368" t="s">
        <v>5</v>
      </c>
      <c r="Q45368">
        <v>11744514</v>
      </c>
      <c r="R45368" t="s">
        <v>736</v>
      </c>
      <c r="S45368" t="s">
        <v>44</v>
      </c>
      <c r="T45368" t="s">
        <v>45</v>
      </c>
      <c r="U45368">
        <v>11100002699711</v>
      </c>
      <c r="V45368">
        <v>10249319580032</v>
      </c>
      <c r="W45368">
        <v>2</v>
      </c>
    </row>
    <row r="45369" spans="1:23">
      <c r="A45369">
        <v>29</v>
      </c>
      <c r="B45369" s="1">
        <v>45125</v>
      </c>
      <c r="C45369" t="s">
        <v>33</v>
      </c>
      <c r="D45369" t="s">
        <v>61</v>
      </c>
      <c r="E45369" t="s">
        <v>4</v>
      </c>
      <c r="F45369" t="s">
        <v>62</v>
      </c>
      <c r="G45369" t="s">
        <v>36</v>
      </c>
      <c r="H45369" t="s">
        <v>37</v>
      </c>
      <c r="I45369" t="s">
        <v>38</v>
      </c>
      <c r="J45369" t="s">
        <v>39</v>
      </c>
      <c r="K45369" s="2">
        <v>4060</v>
      </c>
      <c r="L45369">
        <v>4060</v>
      </c>
      <c r="M45369" t="s">
        <v>48</v>
      </c>
      <c r="N45369" t="s">
        <v>49</v>
      </c>
      <c r="O45369" t="s">
        <v>50</v>
      </c>
      <c r="P45369" t="s">
        <v>6</v>
      </c>
      <c r="Q45369">
        <v>9828637</v>
      </c>
      <c r="R45369" t="s">
        <v>304</v>
      </c>
      <c r="S45369" t="s">
        <v>44</v>
      </c>
      <c r="T45369" t="s">
        <v>45</v>
      </c>
      <c r="U45369">
        <v>31100002515117</v>
      </c>
      <c r="V45369">
        <v>10249252127111</v>
      </c>
      <c r="W45369">
        <v>1</v>
      </c>
    </row>
    <row r="45370" spans="1:23">
      <c r="A45370">
        <v>29</v>
      </c>
      <c r="B45370" s="1">
        <v>45123</v>
      </c>
      <c r="C45370" t="s">
        <v>33</v>
      </c>
      <c r="D45370" t="s">
        <v>103</v>
      </c>
      <c r="E45370" t="s">
        <v>3</v>
      </c>
      <c r="F45370" t="s">
        <v>35</v>
      </c>
      <c r="G45370" t="s">
        <v>36</v>
      </c>
      <c r="H45370" t="s">
        <v>37</v>
      </c>
      <c r="I45370" t="s">
        <v>90</v>
      </c>
      <c r="J45370" t="s">
        <v>82</v>
      </c>
      <c r="K45370" s="2">
        <v>1540</v>
      </c>
      <c r="L45370">
        <v>1540</v>
      </c>
      <c r="M45370" t="s">
        <v>91</v>
      </c>
      <c r="N45370" t="s">
        <v>646</v>
      </c>
      <c r="O45370" t="s">
        <v>672</v>
      </c>
      <c r="P45370" t="s">
        <v>673</v>
      </c>
      <c r="Q45370">
        <v>30631867</v>
      </c>
      <c r="R45370" t="s">
        <v>5408</v>
      </c>
      <c r="S45370" t="s">
        <v>44</v>
      </c>
      <c r="T45370" t="s">
        <v>45</v>
      </c>
      <c r="U45370">
        <v>15100002260024</v>
      </c>
      <c r="V45370">
        <v>10249162203873</v>
      </c>
      <c r="W45370">
        <v>1</v>
      </c>
    </row>
    <row r="45371" spans="1:23">
      <c r="A45371">
        <v>29</v>
      </c>
      <c r="B45371" s="1">
        <v>45126</v>
      </c>
      <c r="C45371" t="s">
        <v>33</v>
      </c>
      <c r="D45371" t="s">
        <v>52</v>
      </c>
      <c r="E45371" t="s">
        <v>4</v>
      </c>
      <c r="F45371" t="s">
        <v>35</v>
      </c>
      <c r="G45371" t="s">
        <v>36</v>
      </c>
      <c r="H45371" t="s">
        <v>37</v>
      </c>
      <c r="I45371" t="s">
        <v>53</v>
      </c>
      <c r="J45371" t="s">
        <v>39</v>
      </c>
      <c r="K45371" s="2">
        <v>1080</v>
      </c>
      <c r="L45371">
        <v>1080</v>
      </c>
      <c r="M45371" t="s">
        <v>40</v>
      </c>
      <c r="N45371" t="s">
        <v>41</v>
      </c>
      <c r="O45371" t="s">
        <v>54</v>
      </c>
      <c r="P45371" t="s">
        <v>10</v>
      </c>
      <c r="Q45371">
        <v>10520242</v>
      </c>
      <c r="R45371" t="s">
        <v>509</v>
      </c>
      <c r="S45371" t="s">
        <v>44</v>
      </c>
      <c r="T45371" t="s">
        <v>45</v>
      </c>
      <c r="U45371">
        <v>18100002581167</v>
      </c>
      <c r="V45371">
        <v>10249279857902</v>
      </c>
      <c r="W45371">
        <v>1</v>
      </c>
    </row>
    <row r="45372" spans="1:23">
      <c r="A45372">
        <v>29</v>
      </c>
      <c r="B45372" s="1">
        <v>45123</v>
      </c>
      <c r="C45372" t="s">
        <v>33</v>
      </c>
      <c r="D45372" t="s">
        <v>103</v>
      </c>
      <c r="E45372" t="s">
        <v>3</v>
      </c>
      <c r="F45372" t="s">
        <v>35</v>
      </c>
      <c r="G45372" t="s">
        <v>36</v>
      </c>
      <c r="H45372" t="s">
        <v>37</v>
      </c>
      <c r="I45372" t="s">
        <v>90</v>
      </c>
      <c r="J45372" t="s">
        <v>82</v>
      </c>
      <c r="K45372" s="2">
        <v>1000</v>
      </c>
      <c r="L45372">
        <v>1000</v>
      </c>
      <c r="M45372" t="s">
        <v>40</v>
      </c>
      <c r="N45372" t="s">
        <v>132</v>
      </c>
      <c r="O45372" t="s">
        <v>347</v>
      </c>
      <c r="P45372" t="s">
        <v>348</v>
      </c>
      <c r="Q45372">
        <v>9863167</v>
      </c>
      <c r="R45372" t="s">
        <v>3986</v>
      </c>
      <c r="S45372" t="s">
        <v>44</v>
      </c>
      <c r="T45372" t="s">
        <v>45</v>
      </c>
      <c r="U45372">
        <v>22100002249766</v>
      </c>
      <c r="V45372">
        <v>10249162221104</v>
      </c>
      <c r="W45372">
        <v>1</v>
      </c>
    </row>
    <row r="45373" spans="1:23">
      <c r="A45373">
        <v>29</v>
      </c>
      <c r="B45373" s="1">
        <v>45127</v>
      </c>
      <c r="C45373" t="s">
        <v>33</v>
      </c>
      <c r="D45373" t="s">
        <v>149</v>
      </c>
      <c r="E45373" t="s">
        <v>3</v>
      </c>
      <c r="F45373" t="s">
        <v>35</v>
      </c>
      <c r="G45373" t="s">
        <v>36</v>
      </c>
      <c r="H45373" t="s">
        <v>37</v>
      </c>
      <c r="I45373" t="s">
        <v>38</v>
      </c>
      <c r="J45373" t="s">
        <v>58</v>
      </c>
      <c r="K45373" s="2">
        <v>4250</v>
      </c>
      <c r="L45373">
        <v>4250</v>
      </c>
      <c r="M45373" t="s">
        <v>40</v>
      </c>
      <c r="N45373" t="s">
        <v>41</v>
      </c>
      <c r="O45373" t="s">
        <v>59</v>
      </c>
      <c r="P45373" t="s">
        <v>7</v>
      </c>
      <c r="Q45373">
        <v>10790588</v>
      </c>
      <c r="R45373" t="s">
        <v>151</v>
      </c>
      <c r="S45373" t="s">
        <v>44</v>
      </c>
      <c r="T45373" t="s">
        <v>45</v>
      </c>
      <c r="U45373">
        <v>10100002667090</v>
      </c>
      <c r="V45373">
        <v>10249308730743</v>
      </c>
      <c r="W45373">
        <v>1</v>
      </c>
    </row>
    <row r="45374" spans="1:23">
      <c r="A45374">
        <v>29</v>
      </c>
      <c r="B45374" s="1">
        <v>45126</v>
      </c>
      <c r="C45374" t="s">
        <v>33</v>
      </c>
      <c r="D45374" t="s">
        <v>69</v>
      </c>
      <c r="E45374" t="s">
        <v>3</v>
      </c>
      <c r="F45374" t="s">
        <v>35</v>
      </c>
      <c r="G45374" t="s">
        <v>36</v>
      </c>
      <c r="H45374" t="s">
        <v>37</v>
      </c>
      <c r="I45374" t="s">
        <v>38</v>
      </c>
      <c r="J45374" t="s">
        <v>39</v>
      </c>
      <c r="K45374" s="2">
        <v>10000</v>
      </c>
      <c r="L45374">
        <v>10000</v>
      </c>
      <c r="M45374" t="s">
        <v>48</v>
      </c>
      <c r="N45374" t="s">
        <v>49</v>
      </c>
      <c r="O45374" t="s">
        <v>50</v>
      </c>
      <c r="P45374" t="s">
        <v>6</v>
      </c>
      <c r="Q45374">
        <v>488183</v>
      </c>
      <c r="R45374" t="s">
        <v>232</v>
      </c>
      <c r="S45374" t="s">
        <v>44</v>
      </c>
      <c r="T45374" t="s">
        <v>45</v>
      </c>
      <c r="U45374">
        <v>2100002573377</v>
      </c>
      <c r="V45374">
        <v>10249277501982</v>
      </c>
      <c r="W45374">
        <v>1</v>
      </c>
    </row>
    <row r="45375" spans="1:23">
      <c r="A45375">
        <v>29</v>
      </c>
      <c r="B45375" s="1">
        <v>45128</v>
      </c>
      <c r="C45375" t="s">
        <v>33</v>
      </c>
      <c r="D45375" t="s">
        <v>89</v>
      </c>
      <c r="E45375" t="s">
        <v>3</v>
      </c>
      <c r="F45375" t="s">
        <v>35</v>
      </c>
      <c r="G45375" t="s">
        <v>36</v>
      </c>
      <c r="H45375" t="s">
        <v>37</v>
      </c>
      <c r="I45375" t="s">
        <v>90</v>
      </c>
      <c r="J45375" t="s">
        <v>82</v>
      </c>
      <c r="K45375" s="2">
        <v>920</v>
      </c>
      <c r="L45375">
        <v>920</v>
      </c>
      <c r="M45375" t="s">
        <v>155</v>
      </c>
      <c r="N45375" t="s">
        <v>156</v>
      </c>
      <c r="O45375" t="s">
        <v>245</v>
      </c>
      <c r="P45375" t="s">
        <v>301</v>
      </c>
      <c r="Q45375">
        <v>8622748</v>
      </c>
      <c r="R45375" t="s">
        <v>3991</v>
      </c>
      <c r="S45375" t="s">
        <v>44</v>
      </c>
      <c r="T45375" t="s">
        <v>45</v>
      </c>
      <c r="U45375">
        <v>8100002852910</v>
      </c>
      <c r="V45375">
        <v>10249371631041</v>
      </c>
      <c r="W45375">
        <v>1</v>
      </c>
    </row>
    <row r="45376" spans="1:23">
      <c r="A45376">
        <v>29</v>
      </c>
      <c r="B45376" s="1">
        <v>45123</v>
      </c>
      <c r="C45376" t="s">
        <v>33</v>
      </c>
      <c r="D45376" t="s">
        <v>61</v>
      </c>
      <c r="E45376" t="s">
        <v>4</v>
      </c>
      <c r="F45376" t="s">
        <v>62</v>
      </c>
      <c r="G45376" t="s">
        <v>36</v>
      </c>
      <c r="H45376" t="s">
        <v>37</v>
      </c>
      <c r="I45376" t="s">
        <v>53</v>
      </c>
      <c r="J45376" t="s">
        <v>58</v>
      </c>
      <c r="K45376" s="2">
        <v>3270</v>
      </c>
      <c r="L45376">
        <v>1090</v>
      </c>
      <c r="M45376" t="s">
        <v>40</v>
      </c>
      <c r="N45376" t="s">
        <v>41</v>
      </c>
      <c r="O45376" t="s">
        <v>42</v>
      </c>
      <c r="P45376" t="s">
        <v>8</v>
      </c>
      <c r="Q45376">
        <v>33270248</v>
      </c>
      <c r="R45376" t="s">
        <v>613</v>
      </c>
      <c r="S45376" t="s">
        <v>44</v>
      </c>
      <c r="T45376" t="s">
        <v>45</v>
      </c>
      <c r="U45376">
        <v>15100002228088</v>
      </c>
      <c r="V45376">
        <v>10249151218670</v>
      </c>
      <c r="W45376">
        <v>3</v>
      </c>
    </row>
    <row r="45377" spans="1:23">
      <c r="A45377">
        <v>29</v>
      </c>
      <c r="B45377" s="1">
        <v>45127</v>
      </c>
      <c r="C45377" t="s">
        <v>33</v>
      </c>
      <c r="D45377" t="s">
        <v>199</v>
      </c>
      <c r="E45377" t="s">
        <v>4</v>
      </c>
      <c r="F45377" t="s">
        <v>35</v>
      </c>
      <c r="G45377" t="s">
        <v>36</v>
      </c>
      <c r="H45377" t="s">
        <v>37</v>
      </c>
      <c r="I45377" t="s">
        <v>53</v>
      </c>
      <c r="J45377" t="s">
        <v>47</v>
      </c>
      <c r="K45377" s="2">
        <v>4000</v>
      </c>
      <c r="L45377">
        <v>4000</v>
      </c>
      <c r="M45377" t="s">
        <v>48</v>
      </c>
      <c r="N45377" t="s">
        <v>49</v>
      </c>
      <c r="O45377" t="s">
        <v>50</v>
      </c>
      <c r="P45377" t="s">
        <v>11</v>
      </c>
      <c r="Q45377">
        <v>34543261</v>
      </c>
      <c r="R45377" t="s">
        <v>3756</v>
      </c>
      <c r="S45377" t="s">
        <v>44</v>
      </c>
      <c r="T45377" t="s">
        <v>45</v>
      </c>
      <c r="U45377">
        <v>15100002696065</v>
      </c>
      <c r="V45377">
        <v>10249318076701</v>
      </c>
      <c r="W45377">
        <v>1</v>
      </c>
    </row>
    <row r="45378" spans="1:23">
      <c r="A45378">
        <v>29</v>
      </c>
      <c r="B45378" s="1">
        <v>45123</v>
      </c>
      <c r="C45378" t="s">
        <v>33</v>
      </c>
      <c r="D45378" t="s">
        <v>89</v>
      </c>
      <c r="E45378" t="s">
        <v>4</v>
      </c>
      <c r="F45378" t="s">
        <v>35</v>
      </c>
      <c r="G45378" t="s">
        <v>36</v>
      </c>
      <c r="H45378" t="s">
        <v>37</v>
      </c>
      <c r="I45378" t="s">
        <v>90</v>
      </c>
      <c r="J45378" t="s">
        <v>47</v>
      </c>
      <c r="K45378" s="2">
        <v>1150</v>
      </c>
      <c r="L45378">
        <v>1150</v>
      </c>
      <c r="M45378" t="s">
        <v>155</v>
      </c>
      <c r="N45378" t="s">
        <v>156</v>
      </c>
      <c r="O45378" t="s">
        <v>245</v>
      </c>
      <c r="P45378" t="s">
        <v>447</v>
      </c>
      <c r="Q45378">
        <v>21330227</v>
      </c>
      <c r="R45378" t="s">
        <v>2216</v>
      </c>
      <c r="S45378" t="s">
        <v>44</v>
      </c>
      <c r="T45378" t="s">
        <v>45</v>
      </c>
      <c r="U45378">
        <v>3100002169226</v>
      </c>
      <c r="V45378">
        <v>10249125707671</v>
      </c>
      <c r="W45378">
        <v>1</v>
      </c>
    </row>
    <row r="45379" spans="1:23">
      <c r="A45379">
        <v>29</v>
      </c>
      <c r="B45379" s="1">
        <v>45123</v>
      </c>
      <c r="C45379" t="s">
        <v>33</v>
      </c>
      <c r="D45379" t="s">
        <v>199</v>
      </c>
      <c r="E45379" t="s">
        <v>3</v>
      </c>
      <c r="F45379" t="s">
        <v>35</v>
      </c>
      <c r="G45379" t="s">
        <v>36</v>
      </c>
      <c r="H45379" t="s">
        <v>37</v>
      </c>
      <c r="I45379" t="s">
        <v>53</v>
      </c>
      <c r="J45379" t="s">
        <v>39</v>
      </c>
      <c r="K45379" s="2">
        <v>2040</v>
      </c>
      <c r="L45379">
        <v>340</v>
      </c>
      <c r="M45379" t="s">
        <v>48</v>
      </c>
      <c r="N45379" t="s">
        <v>595</v>
      </c>
      <c r="O45379" t="s">
        <v>4915</v>
      </c>
      <c r="P45379" t="s">
        <v>5184</v>
      </c>
      <c r="Q45379">
        <v>91319</v>
      </c>
      <c r="R45379" t="s">
        <v>5409</v>
      </c>
      <c r="S45379" t="s">
        <v>44</v>
      </c>
      <c r="T45379" t="s">
        <v>45</v>
      </c>
      <c r="U45379">
        <v>31100002241115</v>
      </c>
      <c r="V45379">
        <v>10249153490240</v>
      </c>
      <c r="W45379">
        <v>6</v>
      </c>
    </row>
    <row r="45380" spans="1:23">
      <c r="A45380">
        <v>29</v>
      </c>
      <c r="B45380" s="1">
        <v>45128</v>
      </c>
      <c r="C45380" t="s">
        <v>33</v>
      </c>
      <c r="D45380" t="s">
        <v>131</v>
      </c>
      <c r="E45380" t="s">
        <v>4</v>
      </c>
      <c r="F45380" t="s">
        <v>35</v>
      </c>
      <c r="G45380" t="s">
        <v>36</v>
      </c>
      <c r="H45380" t="s">
        <v>37</v>
      </c>
      <c r="I45380" t="s">
        <v>90</v>
      </c>
      <c r="J45380" t="s">
        <v>82</v>
      </c>
      <c r="K45380" s="2">
        <v>530</v>
      </c>
      <c r="L45380">
        <v>530</v>
      </c>
      <c r="M45380" t="s">
        <v>272</v>
      </c>
      <c r="N45380" t="s">
        <v>522</v>
      </c>
      <c r="O45380" t="s">
        <v>523</v>
      </c>
      <c r="P45380" t="s">
        <v>524</v>
      </c>
      <c r="Q45380">
        <v>2177450</v>
      </c>
      <c r="R45380" t="s">
        <v>3135</v>
      </c>
      <c r="S45380" t="s">
        <v>44</v>
      </c>
      <c r="T45380" t="s">
        <v>45</v>
      </c>
      <c r="U45380">
        <v>21100002864508</v>
      </c>
      <c r="V45380">
        <v>10249375007303</v>
      </c>
      <c r="W45380">
        <v>1</v>
      </c>
    </row>
    <row r="45381" spans="1:23">
      <c r="A45381">
        <v>29</v>
      </c>
      <c r="B45381" s="1">
        <v>45128</v>
      </c>
      <c r="C45381" t="s">
        <v>33</v>
      </c>
      <c r="D45381" t="s">
        <v>34</v>
      </c>
      <c r="E45381" t="s">
        <v>4</v>
      </c>
      <c r="F45381" t="s">
        <v>35</v>
      </c>
      <c r="G45381" t="s">
        <v>36</v>
      </c>
      <c r="H45381" t="s">
        <v>37</v>
      </c>
      <c r="I45381" t="s">
        <v>96</v>
      </c>
      <c r="J45381" t="s">
        <v>39</v>
      </c>
      <c r="K45381" s="2">
        <v>8400</v>
      </c>
      <c r="L45381">
        <v>2100</v>
      </c>
      <c r="M45381" t="s">
        <v>40</v>
      </c>
      <c r="N45381" t="s">
        <v>41</v>
      </c>
      <c r="O45381" t="s">
        <v>42</v>
      </c>
      <c r="P45381" t="s">
        <v>5</v>
      </c>
      <c r="Q45381">
        <v>31061503</v>
      </c>
      <c r="R45381" t="s">
        <v>174</v>
      </c>
      <c r="S45381" t="s">
        <v>44</v>
      </c>
      <c r="T45381" t="s">
        <v>45</v>
      </c>
      <c r="U45381">
        <v>2100002966905</v>
      </c>
      <c r="V45381">
        <v>10249418185230</v>
      </c>
      <c r="W45381">
        <v>4</v>
      </c>
    </row>
    <row r="45382" spans="1:23">
      <c r="A45382">
        <v>29</v>
      </c>
      <c r="B45382" s="1">
        <v>45128</v>
      </c>
      <c r="C45382" t="s">
        <v>33</v>
      </c>
      <c r="D45382" t="s">
        <v>116</v>
      </c>
      <c r="E45382" t="s">
        <v>4</v>
      </c>
      <c r="F45382" t="s">
        <v>35</v>
      </c>
      <c r="G45382" t="s">
        <v>36</v>
      </c>
      <c r="H45382" t="s">
        <v>37</v>
      </c>
      <c r="I45382" t="s">
        <v>38</v>
      </c>
      <c r="J45382" t="s">
        <v>82</v>
      </c>
      <c r="K45382" s="2">
        <v>5000</v>
      </c>
      <c r="L45382">
        <v>5000</v>
      </c>
      <c r="M45382" t="s">
        <v>64</v>
      </c>
      <c r="N45382" t="s">
        <v>65</v>
      </c>
      <c r="O45382" t="s">
        <v>66</v>
      </c>
      <c r="P45382" t="s">
        <v>67</v>
      </c>
      <c r="Q45382">
        <v>7460358</v>
      </c>
      <c r="R45382" t="s">
        <v>4963</v>
      </c>
      <c r="S45382" t="s">
        <v>44</v>
      </c>
      <c r="T45382" t="s">
        <v>45</v>
      </c>
      <c r="U45382">
        <v>24100002859520</v>
      </c>
      <c r="V45382">
        <v>10249378084735</v>
      </c>
      <c r="W45382">
        <v>1</v>
      </c>
    </row>
    <row r="45383" spans="1:23">
      <c r="A45383">
        <v>29</v>
      </c>
      <c r="B45383" s="1">
        <v>45125</v>
      </c>
      <c r="C45383" t="s">
        <v>33</v>
      </c>
      <c r="D45383" t="s">
        <v>69</v>
      </c>
      <c r="E45383" t="s">
        <v>3</v>
      </c>
      <c r="F45383" t="s">
        <v>62</v>
      </c>
      <c r="G45383" t="s">
        <v>36</v>
      </c>
      <c r="H45383" t="s">
        <v>37</v>
      </c>
      <c r="I45383" t="s">
        <v>38</v>
      </c>
      <c r="J45383" t="s">
        <v>58</v>
      </c>
      <c r="K45383" s="2">
        <v>10000</v>
      </c>
      <c r="L45383">
        <v>10000</v>
      </c>
      <c r="M45383" t="s">
        <v>48</v>
      </c>
      <c r="N45383" t="s">
        <v>49</v>
      </c>
      <c r="O45383" t="s">
        <v>50</v>
      </c>
      <c r="P45383" t="s">
        <v>11</v>
      </c>
      <c r="Q45383">
        <v>10053651</v>
      </c>
      <c r="R45383" t="s">
        <v>630</v>
      </c>
      <c r="S45383" t="s">
        <v>143</v>
      </c>
      <c r="T45383" t="s">
        <v>258</v>
      </c>
      <c r="U45383">
        <v>6100002457642</v>
      </c>
      <c r="V45383">
        <v>10249239944543</v>
      </c>
      <c r="W45383">
        <v>1</v>
      </c>
    </row>
    <row r="45384" spans="1:23">
      <c r="A45384">
        <v>29</v>
      </c>
      <c r="B45384" s="1">
        <v>45128</v>
      </c>
      <c r="C45384" t="s">
        <v>33</v>
      </c>
      <c r="D45384" t="s">
        <v>52</v>
      </c>
      <c r="E45384" t="s">
        <v>4</v>
      </c>
      <c r="F45384" t="s">
        <v>35</v>
      </c>
      <c r="G45384" t="s">
        <v>36</v>
      </c>
      <c r="H45384" t="s">
        <v>37</v>
      </c>
      <c r="I45384" t="s">
        <v>96</v>
      </c>
      <c r="J45384" t="s">
        <v>58</v>
      </c>
      <c r="K45384" s="2">
        <v>6660</v>
      </c>
      <c r="L45384">
        <v>3330</v>
      </c>
      <c r="M45384" t="s">
        <v>40</v>
      </c>
      <c r="N45384" t="s">
        <v>41</v>
      </c>
      <c r="O45384" t="s">
        <v>42</v>
      </c>
      <c r="P45384" t="s">
        <v>8</v>
      </c>
      <c r="Q45384">
        <v>29072</v>
      </c>
      <c r="R45384" t="s">
        <v>738</v>
      </c>
      <c r="S45384" t="s">
        <v>44</v>
      </c>
      <c r="T45384" t="s">
        <v>45</v>
      </c>
      <c r="U45384">
        <v>8100002969371</v>
      </c>
      <c r="V45384">
        <v>10249413779124</v>
      </c>
      <c r="W45384">
        <v>2</v>
      </c>
    </row>
    <row r="45385" spans="1:23">
      <c r="A45385">
        <v>29</v>
      </c>
      <c r="B45385" s="1">
        <v>45128</v>
      </c>
      <c r="C45385" t="s">
        <v>33</v>
      </c>
      <c r="D45385" t="s">
        <v>46</v>
      </c>
      <c r="E45385" t="s">
        <v>3</v>
      </c>
      <c r="F45385" t="s">
        <v>35</v>
      </c>
      <c r="G45385" t="s">
        <v>36</v>
      </c>
      <c r="H45385" t="s">
        <v>37</v>
      </c>
      <c r="I45385" t="s">
        <v>38</v>
      </c>
      <c r="J45385" t="s">
        <v>82</v>
      </c>
      <c r="K45385" s="2">
        <v>5030</v>
      </c>
      <c r="L45385">
        <v>5030</v>
      </c>
      <c r="M45385" t="s">
        <v>48</v>
      </c>
      <c r="N45385" t="s">
        <v>49</v>
      </c>
      <c r="O45385" t="s">
        <v>50</v>
      </c>
      <c r="P45385" t="s">
        <v>11</v>
      </c>
      <c r="Q45385">
        <v>20198325</v>
      </c>
      <c r="R45385" t="s">
        <v>3159</v>
      </c>
      <c r="S45385" t="s">
        <v>44</v>
      </c>
      <c r="T45385" t="s">
        <v>45</v>
      </c>
      <c r="U45385">
        <v>3100002859569</v>
      </c>
      <c r="V45385">
        <v>10249413622173</v>
      </c>
      <c r="W45385">
        <v>1</v>
      </c>
    </row>
    <row r="45386" spans="1:23">
      <c r="A45386">
        <v>29</v>
      </c>
      <c r="B45386" s="1">
        <v>45129</v>
      </c>
      <c r="C45386" t="s">
        <v>33</v>
      </c>
      <c r="D45386" t="s">
        <v>69</v>
      </c>
      <c r="E45386" t="s">
        <v>3</v>
      </c>
      <c r="F45386" t="s">
        <v>35</v>
      </c>
      <c r="G45386" t="s">
        <v>36</v>
      </c>
      <c r="H45386" t="s">
        <v>37</v>
      </c>
      <c r="I45386" t="s">
        <v>38</v>
      </c>
      <c r="J45386" t="s">
        <v>58</v>
      </c>
      <c r="K45386" s="2">
        <v>5100</v>
      </c>
      <c r="L45386">
        <v>5100</v>
      </c>
      <c r="M45386" t="s">
        <v>48</v>
      </c>
      <c r="N45386" t="s">
        <v>49</v>
      </c>
      <c r="O45386" t="s">
        <v>50</v>
      </c>
      <c r="P45386" t="s">
        <v>11</v>
      </c>
      <c r="Q45386">
        <v>32306362</v>
      </c>
      <c r="R45386" t="s">
        <v>270</v>
      </c>
      <c r="S45386" t="s">
        <v>44</v>
      </c>
      <c r="T45386" t="s">
        <v>45</v>
      </c>
      <c r="U45386">
        <v>32100003050742</v>
      </c>
      <c r="V45386">
        <v>10249445980034</v>
      </c>
      <c r="W45386">
        <v>1</v>
      </c>
    </row>
    <row r="45387" spans="1:23">
      <c r="A45387">
        <v>29</v>
      </c>
      <c r="B45387" s="1">
        <v>45123</v>
      </c>
      <c r="C45387" t="s">
        <v>33</v>
      </c>
      <c r="D45387" t="s">
        <v>89</v>
      </c>
      <c r="E45387" t="s">
        <v>3</v>
      </c>
      <c r="F45387" t="s">
        <v>35</v>
      </c>
      <c r="G45387" t="s">
        <v>36</v>
      </c>
      <c r="H45387" t="s">
        <v>37</v>
      </c>
      <c r="I45387" t="s">
        <v>90</v>
      </c>
      <c r="J45387" t="s">
        <v>82</v>
      </c>
      <c r="K45387" s="2">
        <v>1280</v>
      </c>
      <c r="L45387">
        <v>1280</v>
      </c>
      <c r="M45387" t="s">
        <v>155</v>
      </c>
      <c r="N45387" t="s">
        <v>156</v>
      </c>
      <c r="O45387" t="s">
        <v>157</v>
      </c>
      <c r="P45387" t="s">
        <v>158</v>
      </c>
      <c r="Q45387">
        <v>3002233</v>
      </c>
      <c r="R45387" t="s">
        <v>1152</v>
      </c>
      <c r="S45387" t="s">
        <v>44</v>
      </c>
      <c r="T45387" t="s">
        <v>45</v>
      </c>
      <c r="U45387">
        <v>31100002158578</v>
      </c>
      <c r="V45387">
        <v>10249122905486</v>
      </c>
      <c r="W45387">
        <v>1</v>
      </c>
    </row>
    <row r="45388" spans="1:23">
      <c r="A45388">
        <v>29</v>
      </c>
      <c r="B45388" s="1">
        <v>45127</v>
      </c>
      <c r="C45388" t="s">
        <v>33</v>
      </c>
      <c r="D45388" t="s">
        <v>76</v>
      </c>
      <c r="E45388" t="s">
        <v>3</v>
      </c>
      <c r="F45388" t="s">
        <v>62</v>
      </c>
      <c r="G45388" t="s">
        <v>36</v>
      </c>
      <c r="H45388" t="s">
        <v>37</v>
      </c>
      <c r="I45388" t="s">
        <v>53</v>
      </c>
      <c r="J45388" t="s">
        <v>39</v>
      </c>
      <c r="K45388" s="2">
        <v>3250</v>
      </c>
      <c r="L45388">
        <v>3250</v>
      </c>
      <c r="M45388" t="s">
        <v>40</v>
      </c>
      <c r="N45388" t="s">
        <v>41</v>
      </c>
      <c r="O45388" t="s">
        <v>42</v>
      </c>
      <c r="P45388" t="s">
        <v>147</v>
      </c>
      <c r="Q45388">
        <v>10931998</v>
      </c>
      <c r="R45388" t="s">
        <v>205</v>
      </c>
      <c r="S45388" t="s">
        <v>44</v>
      </c>
      <c r="T45388" t="s">
        <v>45</v>
      </c>
      <c r="U45388">
        <v>8100002810436</v>
      </c>
      <c r="V45388">
        <v>10249356827872</v>
      </c>
      <c r="W45388">
        <v>1</v>
      </c>
    </row>
    <row r="45389" spans="1:23">
      <c r="A45389">
        <v>29</v>
      </c>
      <c r="B45389" s="1">
        <v>45127</v>
      </c>
      <c r="C45389" t="s">
        <v>33</v>
      </c>
      <c r="D45389" t="s">
        <v>69</v>
      </c>
      <c r="E45389" t="s">
        <v>3</v>
      </c>
      <c r="F45389" t="s">
        <v>35</v>
      </c>
      <c r="G45389" t="s">
        <v>36</v>
      </c>
      <c r="H45389" t="s">
        <v>37</v>
      </c>
      <c r="I45389" t="s">
        <v>38</v>
      </c>
      <c r="J45389" t="s">
        <v>82</v>
      </c>
      <c r="K45389" s="2">
        <v>5070</v>
      </c>
      <c r="L45389">
        <v>5070</v>
      </c>
      <c r="M45389" t="s">
        <v>64</v>
      </c>
      <c r="N45389" t="s">
        <v>117</v>
      </c>
      <c r="O45389" t="s">
        <v>66</v>
      </c>
      <c r="P45389" t="s">
        <v>67</v>
      </c>
      <c r="Q45389">
        <v>10931404</v>
      </c>
      <c r="R45389" t="s">
        <v>914</v>
      </c>
      <c r="S45389" t="s">
        <v>44</v>
      </c>
      <c r="T45389" t="s">
        <v>45</v>
      </c>
      <c r="U45389">
        <v>26100002718036</v>
      </c>
      <c r="V45389">
        <v>10249328794541</v>
      </c>
      <c r="W45389">
        <v>1</v>
      </c>
    </row>
    <row r="45390" spans="1:23">
      <c r="A45390">
        <v>29</v>
      </c>
      <c r="B45390" s="1">
        <v>45127</v>
      </c>
      <c r="C45390" t="s">
        <v>33</v>
      </c>
      <c r="D45390" t="s">
        <v>61</v>
      </c>
      <c r="E45390" t="s">
        <v>3</v>
      </c>
      <c r="F45390" t="s">
        <v>35</v>
      </c>
      <c r="G45390" t="s">
        <v>36</v>
      </c>
      <c r="H45390" t="s">
        <v>37</v>
      </c>
      <c r="I45390" t="s">
        <v>53</v>
      </c>
      <c r="J45390" t="s">
        <v>58</v>
      </c>
      <c r="K45390" s="2">
        <v>2260</v>
      </c>
      <c r="L45390">
        <v>2260</v>
      </c>
      <c r="M45390" t="s">
        <v>40</v>
      </c>
      <c r="N45390" t="s">
        <v>41</v>
      </c>
      <c r="O45390" t="s">
        <v>42</v>
      </c>
      <c r="P45390" t="s">
        <v>124</v>
      </c>
      <c r="Q45390">
        <v>15614839</v>
      </c>
      <c r="R45390" t="s">
        <v>1068</v>
      </c>
      <c r="S45390" t="s">
        <v>44</v>
      </c>
      <c r="T45390" t="s">
        <v>45</v>
      </c>
      <c r="U45390">
        <v>20100002666226</v>
      </c>
      <c r="V45390">
        <v>10249308044286</v>
      </c>
      <c r="W45390">
        <v>1</v>
      </c>
    </row>
    <row r="45391" spans="1:23">
      <c r="A45391">
        <v>29</v>
      </c>
      <c r="B45391" s="1">
        <v>45129</v>
      </c>
      <c r="C45391" t="s">
        <v>33</v>
      </c>
      <c r="D45391" t="s">
        <v>131</v>
      </c>
      <c r="E45391" t="s">
        <v>4</v>
      </c>
      <c r="F45391" t="s">
        <v>35</v>
      </c>
      <c r="G45391" t="s">
        <v>36</v>
      </c>
      <c r="H45391" t="s">
        <v>37</v>
      </c>
      <c r="I45391" t="s">
        <v>90</v>
      </c>
      <c r="J45391" t="s">
        <v>104</v>
      </c>
      <c r="K45391" s="2">
        <v>2500</v>
      </c>
      <c r="L45391">
        <v>2500</v>
      </c>
      <c r="M45391" t="s">
        <v>201</v>
      </c>
      <c r="N45391" t="s">
        <v>631</v>
      </c>
      <c r="O45391" t="s">
        <v>802</v>
      </c>
      <c r="P45391" t="s">
        <v>802</v>
      </c>
      <c r="Q45391">
        <v>4284176</v>
      </c>
      <c r="R45391" t="s">
        <v>3255</v>
      </c>
      <c r="S45391" t="s">
        <v>44</v>
      </c>
      <c r="T45391" t="s">
        <v>45</v>
      </c>
      <c r="U45391">
        <v>12100003011502</v>
      </c>
      <c r="V45391">
        <v>10249433853293</v>
      </c>
      <c r="W45391">
        <v>1</v>
      </c>
    </row>
    <row r="45392" spans="1:23">
      <c r="A45392">
        <v>29</v>
      </c>
      <c r="B45392" s="1">
        <v>45127</v>
      </c>
      <c r="C45392" t="s">
        <v>33</v>
      </c>
      <c r="D45392" t="s">
        <v>103</v>
      </c>
      <c r="E45392" t="s">
        <v>4</v>
      </c>
      <c r="F45392" t="s">
        <v>62</v>
      </c>
      <c r="G45392" t="s">
        <v>36</v>
      </c>
      <c r="H45392" t="s">
        <v>37</v>
      </c>
      <c r="I45392" t="s">
        <v>90</v>
      </c>
      <c r="J45392" t="s">
        <v>82</v>
      </c>
      <c r="K45392" s="2">
        <v>900</v>
      </c>
      <c r="L45392">
        <v>900</v>
      </c>
      <c r="M45392" t="s">
        <v>201</v>
      </c>
      <c r="N45392" t="s">
        <v>631</v>
      </c>
      <c r="O45392" t="s">
        <v>632</v>
      </c>
      <c r="P45392" t="s">
        <v>633</v>
      </c>
      <c r="Q45392">
        <v>36262603</v>
      </c>
      <c r="R45392" t="s">
        <v>5410</v>
      </c>
      <c r="S45392" t="s">
        <v>44</v>
      </c>
      <c r="T45392" t="s">
        <v>45</v>
      </c>
      <c r="U45392">
        <v>5100002764626</v>
      </c>
      <c r="V45392">
        <v>10249341814331</v>
      </c>
      <c r="W45392">
        <v>1</v>
      </c>
    </row>
    <row r="45393" spans="1:23">
      <c r="A45393">
        <v>29</v>
      </c>
      <c r="B45393" s="1">
        <v>45128</v>
      </c>
      <c r="C45393" t="s">
        <v>33</v>
      </c>
      <c r="D45393" t="s">
        <v>76</v>
      </c>
      <c r="E45393" t="s">
        <v>3</v>
      </c>
      <c r="F45393" t="s">
        <v>35</v>
      </c>
      <c r="G45393" t="s">
        <v>36</v>
      </c>
      <c r="H45393" t="s">
        <v>37</v>
      </c>
      <c r="I45393" t="s">
        <v>53</v>
      </c>
      <c r="J45393" t="s">
        <v>39</v>
      </c>
      <c r="K45393" s="2">
        <v>2416</v>
      </c>
      <c r="L45393">
        <v>1208</v>
      </c>
      <c r="M45393" t="s">
        <v>40</v>
      </c>
      <c r="N45393" t="s">
        <v>41</v>
      </c>
      <c r="O45393" t="s">
        <v>59</v>
      </c>
      <c r="P45393" t="s">
        <v>277</v>
      </c>
      <c r="Q45393">
        <v>59526</v>
      </c>
      <c r="R45393" t="s">
        <v>278</v>
      </c>
      <c r="S45393" t="s">
        <v>44</v>
      </c>
      <c r="T45393" t="s">
        <v>45</v>
      </c>
      <c r="U45393">
        <v>12100002867899</v>
      </c>
      <c r="V45393">
        <v>10249380695131</v>
      </c>
      <c r="W45393">
        <v>2</v>
      </c>
    </row>
    <row r="45394" spans="1:23">
      <c r="A45394">
        <v>29</v>
      </c>
      <c r="B45394" s="1">
        <v>45126</v>
      </c>
      <c r="C45394" t="s">
        <v>33</v>
      </c>
      <c r="D45394" t="s">
        <v>61</v>
      </c>
      <c r="E45394" t="s">
        <v>4</v>
      </c>
      <c r="F45394" t="s">
        <v>35</v>
      </c>
      <c r="G45394" t="s">
        <v>36</v>
      </c>
      <c r="H45394" t="s">
        <v>37</v>
      </c>
      <c r="I45394" t="s">
        <v>53</v>
      </c>
      <c r="J45394" t="s">
        <v>58</v>
      </c>
      <c r="K45394" s="2">
        <v>3520</v>
      </c>
      <c r="L45394">
        <v>1760</v>
      </c>
      <c r="M45394" t="s">
        <v>40</v>
      </c>
      <c r="N45394" t="s">
        <v>41</v>
      </c>
      <c r="O45394" t="s">
        <v>83</v>
      </c>
      <c r="P45394" t="s">
        <v>12</v>
      </c>
      <c r="Q45394">
        <v>12610580</v>
      </c>
      <c r="R45394" t="s">
        <v>442</v>
      </c>
      <c r="S45394" t="s">
        <v>44</v>
      </c>
      <c r="T45394" t="s">
        <v>45</v>
      </c>
      <c r="U45394">
        <v>21100002731913</v>
      </c>
      <c r="V45394">
        <v>10249327902800</v>
      </c>
      <c r="W45394">
        <v>2</v>
      </c>
    </row>
    <row r="45395" spans="1:23">
      <c r="A45395">
        <v>29</v>
      </c>
      <c r="B45395" s="1">
        <v>45123</v>
      </c>
      <c r="C45395" t="s">
        <v>33</v>
      </c>
      <c r="D45395" t="s">
        <v>52</v>
      </c>
      <c r="E45395" t="s">
        <v>3</v>
      </c>
      <c r="F45395" t="s">
        <v>57</v>
      </c>
      <c r="G45395" t="s">
        <v>36</v>
      </c>
      <c r="H45395" t="s">
        <v>37</v>
      </c>
      <c r="I45395" t="s">
        <v>38</v>
      </c>
      <c r="J45395" t="s">
        <v>39</v>
      </c>
      <c r="K45395" s="2">
        <v>4230</v>
      </c>
      <c r="L45395">
        <v>4230</v>
      </c>
      <c r="M45395" t="s">
        <v>40</v>
      </c>
      <c r="N45395" t="s">
        <v>41</v>
      </c>
      <c r="O45395" t="s">
        <v>59</v>
      </c>
      <c r="P45395" t="s">
        <v>7</v>
      </c>
      <c r="Q45395">
        <v>10789968</v>
      </c>
      <c r="R45395" t="s">
        <v>289</v>
      </c>
      <c r="S45395" t="s">
        <v>44</v>
      </c>
      <c r="T45395" t="s">
        <v>45</v>
      </c>
      <c r="U45395">
        <v>19100002194246</v>
      </c>
      <c r="V45395">
        <v>10249139657890</v>
      </c>
      <c r="W45395">
        <v>1</v>
      </c>
    </row>
    <row r="45396" spans="1:23">
      <c r="A45396">
        <v>29</v>
      </c>
      <c r="B45396" s="1">
        <v>45124</v>
      </c>
      <c r="C45396" t="s">
        <v>33</v>
      </c>
      <c r="D45396" t="s">
        <v>56</v>
      </c>
      <c r="E45396" t="s">
        <v>4</v>
      </c>
      <c r="F45396" t="s">
        <v>35</v>
      </c>
      <c r="G45396" t="s">
        <v>36</v>
      </c>
      <c r="H45396" t="s">
        <v>37</v>
      </c>
      <c r="I45396" t="s">
        <v>53</v>
      </c>
      <c r="J45396" t="s">
        <v>47</v>
      </c>
      <c r="K45396" s="2">
        <v>3000</v>
      </c>
      <c r="L45396">
        <v>3000</v>
      </c>
      <c r="M45396" t="s">
        <v>40</v>
      </c>
      <c r="N45396" t="s">
        <v>41</v>
      </c>
      <c r="O45396" t="s">
        <v>42</v>
      </c>
      <c r="P45396" t="s">
        <v>5</v>
      </c>
      <c r="Q45396">
        <v>31299984</v>
      </c>
      <c r="R45396" t="s">
        <v>568</v>
      </c>
      <c r="S45396" t="s">
        <v>44</v>
      </c>
      <c r="T45396" t="s">
        <v>45</v>
      </c>
      <c r="U45396">
        <v>8100002415926</v>
      </c>
      <c r="V45396">
        <v>10249218407901</v>
      </c>
      <c r="W45396">
        <v>1</v>
      </c>
    </row>
    <row r="45397" spans="1:23">
      <c r="A45397">
        <v>29</v>
      </c>
      <c r="B45397" s="1">
        <v>45129</v>
      </c>
      <c r="C45397" t="s">
        <v>33</v>
      </c>
      <c r="D45397" t="s">
        <v>69</v>
      </c>
      <c r="E45397" t="s">
        <v>3</v>
      </c>
      <c r="F45397" t="s">
        <v>62</v>
      </c>
      <c r="G45397" t="s">
        <v>36</v>
      </c>
      <c r="H45397" t="s">
        <v>37</v>
      </c>
      <c r="I45397" t="s">
        <v>38</v>
      </c>
      <c r="J45397" t="s">
        <v>58</v>
      </c>
      <c r="K45397" s="2">
        <v>11130</v>
      </c>
      <c r="L45397">
        <v>11130</v>
      </c>
      <c r="M45397" t="s">
        <v>64</v>
      </c>
      <c r="N45397" t="s">
        <v>117</v>
      </c>
      <c r="O45397" t="s">
        <v>330</v>
      </c>
      <c r="P45397" t="s">
        <v>331</v>
      </c>
      <c r="Q45397">
        <v>12926167</v>
      </c>
      <c r="R45397" t="s">
        <v>1076</v>
      </c>
      <c r="S45397" t="s">
        <v>44</v>
      </c>
      <c r="T45397" t="s">
        <v>45</v>
      </c>
      <c r="U45397">
        <v>13100003003944</v>
      </c>
      <c r="V45397">
        <v>10249434565683</v>
      </c>
      <c r="W45397">
        <v>1</v>
      </c>
    </row>
    <row r="45398" spans="1:23">
      <c r="A45398">
        <v>29</v>
      </c>
      <c r="B45398" s="1">
        <v>45126</v>
      </c>
      <c r="C45398" t="s">
        <v>33</v>
      </c>
      <c r="D45398" t="s">
        <v>69</v>
      </c>
      <c r="E45398" t="s">
        <v>4</v>
      </c>
      <c r="F45398" t="s">
        <v>35</v>
      </c>
      <c r="G45398" t="s">
        <v>36</v>
      </c>
      <c r="H45398" t="s">
        <v>37</v>
      </c>
      <c r="I45398" t="s">
        <v>38</v>
      </c>
      <c r="J45398" t="s">
        <v>58</v>
      </c>
      <c r="K45398" s="2">
        <v>5100</v>
      </c>
      <c r="L45398">
        <v>5100</v>
      </c>
      <c r="M45398" t="s">
        <v>48</v>
      </c>
      <c r="N45398" t="s">
        <v>49</v>
      </c>
      <c r="O45398" t="s">
        <v>50</v>
      </c>
      <c r="P45398" t="s">
        <v>11</v>
      </c>
      <c r="Q45398">
        <v>32306362</v>
      </c>
      <c r="R45398" t="s">
        <v>270</v>
      </c>
      <c r="S45398" t="s">
        <v>44</v>
      </c>
      <c r="T45398" t="s">
        <v>45</v>
      </c>
      <c r="U45398">
        <v>13100002699872</v>
      </c>
      <c r="V45398">
        <v>10249323452701</v>
      </c>
      <c r="W45398">
        <v>1</v>
      </c>
    </row>
    <row r="45399" spans="1:23">
      <c r="A45399">
        <v>29</v>
      </c>
      <c r="B45399" s="1">
        <v>45124</v>
      </c>
      <c r="C45399" t="s">
        <v>33</v>
      </c>
      <c r="D45399" t="s">
        <v>138</v>
      </c>
      <c r="E45399" t="s">
        <v>4</v>
      </c>
      <c r="F45399" t="s">
        <v>35</v>
      </c>
      <c r="G45399" t="s">
        <v>36</v>
      </c>
      <c r="H45399" t="s">
        <v>37</v>
      </c>
      <c r="I45399" t="s">
        <v>53</v>
      </c>
      <c r="J45399" t="s">
        <v>58</v>
      </c>
      <c r="K45399" s="2">
        <v>516</v>
      </c>
      <c r="L45399">
        <v>86</v>
      </c>
      <c r="M45399" t="s">
        <v>48</v>
      </c>
      <c r="N45399" t="s">
        <v>139</v>
      </c>
      <c r="O45399" t="s">
        <v>140</v>
      </c>
      <c r="P45399" t="s">
        <v>141</v>
      </c>
      <c r="Q45399">
        <v>99284</v>
      </c>
      <c r="R45399" t="s">
        <v>5411</v>
      </c>
      <c r="S45399" t="s">
        <v>44</v>
      </c>
      <c r="T45399" t="s">
        <v>45</v>
      </c>
      <c r="U45399">
        <v>2100002420826</v>
      </c>
      <c r="V45399">
        <v>10249222726993</v>
      </c>
      <c r="W45399">
        <v>6</v>
      </c>
    </row>
    <row r="45400" spans="1:23">
      <c r="A45400">
        <v>29</v>
      </c>
      <c r="B45400" s="1">
        <v>45125</v>
      </c>
      <c r="C45400" t="s">
        <v>33</v>
      </c>
      <c r="D45400" t="s">
        <v>69</v>
      </c>
      <c r="E45400" t="s">
        <v>4</v>
      </c>
      <c r="F45400" t="s">
        <v>35</v>
      </c>
      <c r="G45400" t="s">
        <v>36</v>
      </c>
      <c r="H45400" t="s">
        <v>37</v>
      </c>
      <c r="I45400" t="s">
        <v>38</v>
      </c>
      <c r="J45400" t="s">
        <v>39</v>
      </c>
      <c r="K45400" s="2">
        <v>10000</v>
      </c>
      <c r="L45400">
        <v>10000</v>
      </c>
      <c r="M45400" t="s">
        <v>48</v>
      </c>
      <c r="N45400" t="s">
        <v>49</v>
      </c>
      <c r="O45400" t="s">
        <v>50</v>
      </c>
      <c r="P45400" t="s">
        <v>6</v>
      </c>
      <c r="Q45400">
        <v>9828638</v>
      </c>
      <c r="R45400" t="s">
        <v>113</v>
      </c>
      <c r="S45400" t="s">
        <v>44</v>
      </c>
      <c r="T45400" t="s">
        <v>45</v>
      </c>
      <c r="U45400">
        <v>24100002415278</v>
      </c>
      <c r="V45400">
        <v>10249219644322</v>
      </c>
      <c r="W45400">
        <v>1</v>
      </c>
    </row>
    <row r="45401" spans="1:23">
      <c r="A45401">
        <v>29</v>
      </c>
      <c r="B45401" s="1">
        <v>45128</v>
      </c>
      <c r="C45401" t="s">
        <v>33</v>
      </c>
      <c r="D45401" t="s">
        <v>61</v>
      </c>
      <c r="E45401" t="s">
        <v>4</v>
      </c>
      <c r="F45401" t="s">
        <v>57</v>
      </c>
      <c r="G45401" t="s">
        <v>36</v>
      </c>
      <c r="H45401" t="s">
        <v>37</v>
      </c>
      <c r="I45401" t="s">
        <v>38</v>
      </c>
      <c r="J45401" t="s">
        <v>47</v>
      </c>
      <c r="K45401" s="2">
        <v>5080</v>
      </c>
      <c r="L45401">
        <v>5080</v>
      </c>
      <c r="M45401" t="s">
        <v>64</v>
      </c>
      <c r="N45401" t="s">
        <v>65</v>
      </c>
      <c r="O45401" t="s">
        <v>66</v>
      </c>
      <c r="P45401" t="s">
        <v>67</v>
      </c>
      <c r="Q45401">
        <v>3046207</v>
      </c>
      <c r="R45401" t="s">
        <v>906</v>
      </c>
      <c r="S45401" t="s">
        <v>44</v>
      </c>
      <c r="T45401" t="s">
        <v>45</v>
      </c>
      <c r="U45401">
        <v>16100002900178</v>
      </c>
      <c r="V45401">
        <v>10249392490153</v>
      </c>
      <c r="W45401">
        <v>1</v>
      </c>
    </row>
    <row r="45402" spans="1:23">
      <c r="A45402">
        <v>29</v>
      </c>
      <c r="B45402" s="1">
        <v>45123</v>
      </c>
      <c r="C45402" t="s">
        <v>33</v>
      </c>
      <c r="D45402" t="s">
        <v>52</v>
      </c>
      <c r="E45402" t="s">
        <v>3</v>
      </c>
      <c r="F45402" t="s">
        <v>57</v>
      </c>
      <c r="G45402" t="s">
        <v>36</v>
      </c>
      <c r="H45402" t="s">
        <v>37</v>
      </c>
      <c r="I45402" t="s">
        <v>53</v>
      </c>
      <c r="J45402" t="s">
        <v>58</v>
      </c>
      <c r="K45402" s="2">
        <v>4410</v>
      </c>
      <c r="L45402">
        <v>4410</v>
      </c>
      <c r="M45402" t="s">
        <v>40</v>
      </c>
      <c r="N45402" t="s">
        <v>41</v>
      </c>
      <c r="O45402" t="s">
        <v>42</v>
      </c>
      <c r="P45402" t="s">
        <v>8</v>
      </c>
      <c r="Q45402">
        <v>348744</v>
      </c>
      <c r="R45402" t="s">
        <v>303</v>
      </c>
      <c r="S45402" t="s">
        <v>44</v>
      </c>
      <c r="T45402" t="s">
        <v>45</v>
      </c>
      <c r="U45402">
        <v>18100002192909</v>
      </c>
      <c r="V45402">
        <v>10249140456516</v>
      </c>
      <c r="W45402">
        <v>1</v>
      </c>
    </row>
    <row r="45403" spans="1:23">
      <c r="A45403">
        <v>29</v>
      </c>
      <c r="B45403" s="1">
        <v>45125</v>
      </c>
      <c r="C45403" t="s">
        <v>33</v>
      </c>
      <c r="D45403" t="s">
        <v>286</v>
      </c>
      <c r="E45403" t="s">
        <v>4</v>
      </c>
      <c r="F45403" t="s">
        <v>57</v>
      </c>
      <c r="G45403" t="s">
        <v>36</v>
      </c>
      <c r="H45403" t="s">
        <v>37</v>
      </c>
      <c r="I45403" t="s">
        <v>38</v>
      </c>
      <c r="J45403" t="s">
        <v>39</v>
      </c>
      <c r="K45403" s="2">
        <v>6040</v>
      </c>
      <c r="L45403">
        <v>1208</v>
      </c>
      <c r="M45403" t="s">
        <v>40</v>
      </c>
      <c r="N45403" t="s">
        <v>41</v>
      </c>
      <c r="O45403" t="s">
        <v>59</v>
      </c>
      <c r="P45403" t="s">
        <v>277</v>
      </c>
      <c r="Q45403">
        <v>59526</v>
      </c>
      <c r="R45403" t="s">
        <v>278</v>
      </c>
      <c r="S45403" t="s">
        <v>44</v>
      </c>
      <c r="T45403" t="s">
        <v>45</v>
      </c>
      <c r="U45403">
        <v>10100002459031</v>
      </c>
      <c r="V45403">
        <v>10249235681300</v>
      </c>
      <c r="W45403">
        <v>5</v>
      </c>
    </row>
    <row r="45404" spans="1:23">
      <c r="A45404">
        <v>29</v>
      </c>
      <c r="B45404" s="1">
        <v>45129</v>
      </c>
      <c r="C45404" t="s">
        <v>33</v>
      </c>
      <c r="D45404" t="s">
        <v>61</v>
      </c>
      <c r="E45404" t="s">
        <v>3</v>
      </c>
      <c r="F45404" t="s">
        <v>62</v>
      </c>
      <c r="G45404" t="s">
        <v>36</v>
      </c>
      <c r="H45404" t="s">
        <v>37</v>
      </c>
      <c r="I45404" t="s">
        <v>38</v>
      </c>
      <c r="J45404" t="s">
        <v>58</v>
      </c>
      <c r="K45404" s="2">
        <v>4000</v>
      </c>
      <c r="L45404">
        <v>4000</v>
      </c>
      <c r="M45404" t="s">
        <v>48</v>
      </c>
      <c r="N45404" t="s">
        <v>49</v>
      </c>
      <c r="O45404" t="s">
        <v>50</v>
      </c>
      <c r="P45404" t="s">
        <v>6</v>
      </c>
      <c r="Q45404">
        <v>2178056</v>
      </c>
      <c r="R45404" t="s">
        <v>695</v>
      </c>
      <c r="S45404" t="s">
        <v>44</v>
      </c>
      <c r="T45404" t="s">
        <v>45</v>
      </c>
      <c r="U45404">
        <v>13100003071419</v>
      </c>
      <c r="V45404">
        <v>10249457828562</v>
      </c>
      <c r="W45404">
        <v>1</v>
      </c>
    </row>
    <row r="45405" spans="1:23">
      <c r="A45405">
        <v>29</v>
      </c>
      <c r="B45405" s="1">
        <v>45129</v>
      </c>
      <c r="C45405" t="s">
        <v>33</v>
      </c>
      <c r="D45405" t="s">
        <v>52</v>
      </c>
      <c r="E45405" t="s">
        <v>4</v>
      </c>
      <c r="F45405" t="s">
        <v>35</v>
      </c>
      <c r="G45405" t="s">
        <v>36</v>
      </c>
      <c r="H45405" t="s">
        <v>37</v>
      </c>
      <c r="I45405" t="s">
        <v>38</v>
      </c>
      <c r="J45405" t="s">
        <v>39</v>
      </c>
      <c r="K45405" s="2">
        <v>3200</v>
      </c>
      <c r="L45405">
        <v>3200</v>
      </c>
      <c r="M45405" t="s">
        <v>40</v>
      </c>
      <c r="N45405" t="s">
        <v>41</v>
      </c>
      <c r="O45405" t="s">
        <v>42</v>
      </c>
      <c r="P45405" t="s">
        <v>8</v>
      </c>
      <c r="Q45405">
        <v>13822455</v>
      </c>
      <c r="R45405" t="s">
        <v>154</v>
      </c>
      <c r="S45405" t="s">
        <v>44</v>
      </c>
      <c r="T45405" t="s">
        <v>45</v>
      </c>
      <c r="U45405">
        <v>2100002919603</v>
      </c>
      <c r="V45405">
        <v>10249401807201</v>
      </c>
      <c r="W45405">
        <v>1</v>
      </c>
    </row>
    <row r="45406" spans="1:23">
      <c r="A45406">
        <v>29</v>
      </c>
      <c r="B45406" s="1">
        <v>45127</v>
      </c>
      <c r="C45406" t="s">
        <v>33</v>
      </c>
      <c r="D45406" t="s">
        <v>131</v>
      </c>
      <c r="E45406" t="s">
        <v>3</v>
      </c>
      <c r="F45406" t="s">
        <v>35</v>
      </c>
      <c r="G45406" t="s">
        <v>36</v>
      </c>
      <c r="H45406" t="s">
        <v>37</v>
      </c>
      <c r="I45406" t="s">
        <v>90</v>
      </c>
      <c r="J45406" t="s">
        <v>47</v>
      </c>
      <c r="K45406" s="2">
        <v>1600</v>
      </c>
      <c r="L45406">
        <v>1600</v>
      </c>
      <c r="M45406" t="s">
        <v>91</v>
      </c>
      <c r="N45406" t="s">
        <v>92</v>
      </c>
      <c r="O45406" t="s">
        <v>93</v>
      </c>
      <c r="P45406" t="s">
        <v>94</v>
      </c>
      <c r="Q45406">
        <v>16921457</v>
      </c>
      <c r="R45406" t="s">
        <v>5412</v>
      </c>
      <c r="S45406" t="s">
        <v>44</v>
      </c>
      <c r="T45406" t="s">
        <v>45</v>
      </c>
      <c r="U45406">
        <v>30100002663472</v>
      </c>
      <c r="V45406">
        <v>10249304397404</v>
      </c>
      <c r="W45406">
        <v>1</v>
      </c>
    </row>
    <row r="45407" spans="1:23">
      <c r="A45407">
        <v>29</v>
      </c>
      <c r="B45407" s="1">
        <v>45128</v>
      </c>
      <c r="C45407" t="s">
        <v>33</v>
      </c>
      <c r="D45407" t="s">
        <v>52</v>
      </c>
      <c r="E45407" t="s">
        <v>3</v>
      </c>
      <c r="F45407" t="s">
        <v>35</v>
      </c>
      <c r="G45407" t="s">
        <v>36</v>
      </c>
      <c r="H45407" t="s">
        <v>37</v>
      </c>
      <c r="I45407" t="s">
        <v>38</v>
      </c>
      <c r="J45407" t="s">
        <v>39</v>
      </c>
      <c r="K45407" s="2">
        <v>4230</v>
      </c>
      <c r="L45407">
        <v>4230</v>
      </c>
      <c r="M45407" t="s">
        <v>40</v>
      </c>
      <c r="N45407" t="s">
        <v>41</v>
      </c>
      <c r="O45407" t="s">
        <v>59</v>
      </c>
      <c r="P45407" t="s">
        <v>7</v>
      </c>
      <c r="Q45407">
        <v>10789968</v>
      </c>
      <c r="R45407" t="s">
        <v>289</v>
      </c>
      <c r="S45407" t="s">
        <v>44</v>
      </c>
      <c r="T45407" t="s">
        <v>45</v>
      </c>
      <c r="U45407">
        <v>18100002926322</v>
      </c>
      <c r="V45407">
        <v>10249403397796</v>
      </c>
      <c r="W45407">
        <v>1</v>
      </c>
    </row>
    <row r="45408" spans="1:23">
      <c r="A45408">
        <v>29</v>
      </c>
      <c r="B45408" s="1">
        <v>45123</v>
      </c>
      <c r="C45408" t="s">
        <v>33</v>
      </c>
      <c r="D45408" t="s">
        <v>265</v>
      </c>
      <c r="E45408" t="s">
        <v>3</v>
      </c>
      <c r="F45408" t="s">
        <v>35</v>
      </c>
      <c r="G45408" t="s">
        <v>36</v>
      </c>
      <c r="H45408" t="s">
        <v>37</v>
      </c>
      <c r="I45408" t="s">
        <v>90</v>
      </c>
      <c r="J45408" t="s">
        <v>47</v>
      </c>
      <c r="K45408" s="2">
        <v>1000</v>
      </c>
      <c r="L45408">
        <v>1000</v>
      </c>
      <c r="M45408" t="s">
        <v>155</v>
      </c>
      <c r="N45408" t="s">
        <v>254</v>
      </c>
      <c r="O45408" t="s">
        <v>1115</v>
      </c>
      <c r="P45408" t="s">
        <v>1116</v>
      </c>
      <c r="Q45408">
        <v>15437106</v>
      </c>
      <c r="R45408" t="s">
        <v>1136</v>
      </c>
      <c r="S45408" t="s">
        <v>44</v>
      </c>
      <c r="T45408" t="s">
        <v>45</v>
      </c>
      <c r="U45408">
        <v>7100002280412</v>
      </c>
      <c r="V45408">
        <v>10249165527753</v>
      </c>
      <c r="W45408">
        <v>1</v>
      </c>
    </row>
    <row r="45409" spans="1:23">
      <c r="A45409">
        <v>29</v>
      </c>
      <c r="B45409" s="1">
        <v>45128</v>
      </c>
      <c r="C45409" t="s">
        <v>33</v>
      </c>
      <c r="D45409" t="s">
        <v>199</v>
      </c>
      <c r="E45409" t="s">
        <v>4</v>
      </c>
      <c r="F45409" t="s">
        <v>35</v>
      </c>
      <c r="G45409" t="s">
        <v>36</v>
      </c>
      <c r="H45409" t="s">
        <v>37</v>
      </c>
      <c r="I45409" t="s">
        <v>53</v>
      </c>
      <c r="J45409" t="s">
        <v>58</v>
      </c>
      <c r="K45409" s="2">
        <v>4000</v>
      </c>
      <c r="L45409">
        <v>4000</v>
      </c>
      <c r="M45409" t="s">
        <v>48</v>
      </c>
      <c r="N45409" t="s">
        <v>49</v>
      </c>
      <c r="O45409" t="s">
        <v>50</v>
      </c>
      <c r="P45409" t="s">
        <v>194</v>
      </c>
      <c r="Q45409">
        <v>12300704</v>
      </c>
      <c r="R45409" t="s">
        <v>2648</v>
      </c>
      <c r="S45409" t="s">
        <v>44</v>
      </c>
      <c r="T45409" t="s">
        <v>45</v>
      </c>
      <c r="U45409">
        <v>17100002863154</v>
      </c>
      <c r="V45409">
        <v>10249378228305</v>
      </c>
      <c r="W45409">
        <v>1</v>
      </c>
    </row>
    <row r="45410" spans="1:23">
      <c r="A45410">
        <v>29</v>
      </c>
      <c r="B45410" s="1">
        <v>45126</v>
      </c>
      <c r="C45410" t="s">
        <v>33</v>
      </c>
      <c r="D45410" t="s">
        <v>52</v>
      </c>
      <c r="E45410" t="s">
        <v>3</v>
      </c>
      <c r="F45410" t="s">
        <v>35</v>
      </c>
      <c r="G45410" t="s">
        <v>36</v>
      </c>
      <c r="H45410" t="s">
        <v>37</v>
      </c>
      <c r="I45410" t="s">
        <v>53</v>
      </c>
      <c r="J45410" t="s">
        <v>39</v>
      </c>
      <c r="K45410" s="2">
        <v>3600</v>
      </c>
      <c r="L45410">
        <v>1200</v>
      </c>
      <c r="M45410" t="s">
        <v>40</v>
      </c>
      <c r="N45410" t="s">
        <v>41</v>
      </c>
      <c r="O45410" t="s">
        <v>54</v>
      </c>
      <c r="P45410" t="s">
        <v>10</v>
      </c>
      <c r="Q45410">
        <v>108940</v>
      </c>
      <c r="R45410" t="s">
        <v>55</v>
      </c>
      <c r="S45410" t="s">
        <v>44</v>
      </c>
      <c r="T45410" t="s">
        <v>45</v>
      </c>
      <c r="U45410">
        <v>15100002670013</v>
      </c>
      <c r="V45410">
        <v>10249309086111</v>
      </c>
      <c r="W45410">
        <v>3</v>
      </c>
    </row>
    <row r="45411" spans="1:23">
      <c r="A45411">
        <v>29</v>
      </c>
      <c r="B45411" s="1">
        <v>45124</v>
      </c>
      <c r="C45411" t="s">
        <v>33</v>
      </c>
      <c r="D45411" t="s">
        <v>76</v>
      </c>
      <c r="E45411" t="s">
        <v>3</v>
      </c>
      <c r="F45411" t="s">
        <v>62</v>
      </c>
      <c r="G45411" t="s">
        <v>36</v>
      </c>
      <c r="H45411" t="s">
        <v>37</v>
      </c>
      <c r="I45411" t="s">
        <v>53</v>
      </c>
      <c r="J45411" t="s">
        <v>58</v>
      </c>
      <c r="K45411" s="2">
        <v>2540</v>
      </c>
      <c r="L45411">
        <v>1270</v>
      </c>
      <c r="M45411" t="s">
        <v>40</v>
      </c>
      <c r="N45411" t="s">
        <v>41</v>
      </c>
      <c r="O45411" t="s">
        <v>54</v>
      </c>
      <c r="P45411" t="s">
        <v>10</v>
      </c>
      <c r="Q45411">
        <v>4655893</v>
      </c>
      <c r="R45411" t="s">
        <v>864</v>
      </c>
      <c r="S45411" t="s">
        <v>44</v>
      </c>
      <c r="T45411" t="s">
        <v>45</v>
      </c>
      <c r="U45411">
        <v>4100002395855</v>
      </c>
      <c r="V45411">
        <v>10249209686752</v>
      </c>
      <c r="W45411">
        <v>2</v>
      </c>
    </row>
    <row r="45412" spans="1:23">
      <c r="A45412">
        <v>29</v>
      </c>
      <c r="B45412" s="1">
        <v>45128</v>
      </c>
      <c r="C45412" t="s">
        <v>33</v>
      </c>
      <c r="D45412" t="s">
        <v>52</v>
      </c>
      <c r="E45412" t="s">
        <v>3</v>
      </c>
      <c r="F45412" t="s">
        <v>57</v>
      </c>
      <c r="G45412" t="s">
        <v>36</v>
      </c>
      <c r="H45412" t="s">
        <v>37</v>
      </c>
      <c r="I45412" t="s">
        <v>53</v>
      </c>
      <c r="J45412" t="s">
        <v>39</v>
      </c>
      <c r="K45412" s="2">
        <v>2700</v>
      </c>
      <c r="L45412">
        <v>2700</v>
      </c>
      <c r="M45412" t="s">
        <v>40</v>
      </c>
      <c r="N45412" t="s">
        <v>41</v>
      </c>
      <c r="O45412" t="s">
        <v>42</v>
      </c>
      <c r="P45412" t="s">
        <v>5</v>
      </c>
      <c r="Q45412">
        <v>33539755</v>
      </c>
      <c r="R45412" t="s">
        <v>43</v>
      </c>
      <c r="S45412" t="s">
        <v>44</v>
      </c>
      <c r="T45412" t="s">
        <v>45</v>
      </c>
      <c r="U45412">
        <v>14100002904254</v>
      </c>
      <c r="V45412">
        <v>10249392042422</v>
      </c>
      <c r="W45412">
        <v>1</v>
      </c>
    </row>
    <row r="45413" spans="1:23">
      <c r="A45413">
        <v>29</v>
      </c>
      <c r="B45413" s="1">
        <v>45127</v>
      </c>
      <c r="C45413" t="s">
        <v>33</v>
      </c>
      <c r="D45413" t="s">
        <v>61</v>
      </c>
      <c r="E45413" t="s">
        <v>4</v>
      </c>
      <c r="F45413" t="s">
        <v>62</v>
      </c>
      <c r="G45413" t="s">
        <v>36</v>
      </c>
      <c r="H45413" t="s">
        <v>37</v>
      </c>
      <c r="I45413" t="s">
        <v>53</v>
      </c>
      <c r="J45413" t="s">
        <v>39</v>
      </c>
      <c r="K45413" s="2">
        <v>3250</v>
      </c>
      <c r="L45413">
        <v>3250</v>
      </c>
      <c r="M45413" t="s">
        <v>40</v>
      </c>
      <c r="N45413" t="s">
        <v>41</v>
      </c>
      <c r="O45413" t="s">
        <v>42</v>
      </c>
      <c r="P45413" t="s">
        <v>147</v>
      </c>
      <c r="Q45413">
        <v>10931998</v>
      </c>
      <c r="R45413" t="s">
        <v>205</v>
      </c>
      <c r="S45413" t="s">
        <v>44</v>
      </c>
      <c r="T45413" t="s">
        <v>45</v>
      </c>
      <c r="U45413">
        <v>5100002813890</v>
      </c>
      <c r="V45413">
        <v>10249358437905</v>
      </c>
      <c r="W45413">
        <v>1</v>
      </c>
    </row>
    <row r="45414" spans="1:23">
      <c r="A45414">
        <v>29</v>
      </c>
      <c r="B45414" s="1">
        <v>45123</v>
      </c>
      <c r="C45414" t="s">
        <v>33</v>
      </c>
      <c r="D45414" t="s">
        <v>56</v>
      </c>
      <c r="E45414" t="s">
        <v>4</v>
      </c>
      <c r="F45414" t="s">
        <v>62</v>
      </c>
      <c r="G45414" t="s">
        <v>36</v>
      </c>
      <c r="H45414" t="s">
        <v>37</v>
      </c>
      <c r="I45414" t="s">
        <v>38</v>
      </c>
      <c r="J45414" t="s">
        <v>47</v>
      </c>
      <c r="K45414" s="2">
        <v>3360</v>
      </c>
      <c r="L45414">
        <v>1120</v>
      </c>
      <c r="M45414" t="s">
        <v>40</v>
      </c>
      <c r="N45414" t="s">
        <v>41</v>
      </c>
      <c r="O45414" t="s">
        <v>83</v>
      </c>
      <c r="P45414" t="s">
        <v>12</v>
      </c>
      <c r="Q45414">
        <v>15549142</v>
      </c>
      <c r="R45414" t="s">
        <v>1302</v>
      </c>
      <c r="S45414" t="s">
        <v>44</v>
      </c>
      <c r="T45414" t="s">
        <v>45</v>
      </c>
      <c r="U45414">
        <v>3100002237808</v>
      </c>
      <c r="V45414">
        <v>10249151312632</v>
      </c>
      <c r="W45414">
        <v>3</v>
      </c>
    </row>
    <row r="45415" spans="1:23">
      <c r="A45415">
        <v>29</v>
      </c>
      <c r="B45415" s="1">
        <v>45126</v>
      </c>
      <c r="C45415" t="s">
        <v>33</v>
      </c>
      <c r="D45415" t="s">
        <v>265</v>
      </c>
      <c r="E45415" t="s">
        <v>4</v>
      </c>
      <c r="F45415" t="s">
        <v>35</v>
      </c>
      <c r="G45415" t="s">
        <v>36</v>
      </c>
      <c r="H45415" t="s">
        <v>37</v>
      </c>
      <c r="I45415" t="s">
        <v>90</v>
      </c>
      <c r="J45415" t="s">
        <v>104</v>
      </c>
      <c r="K45415" s="2">
        <v>1540</v>
      </c>
      <c r="L45415">
        <v>770</v>
      </c>
      <c r="M45415" t="s">
        <v>155</v>
      </c>
      <c r="N45415" t="s">
        <v>254</v>
      </c>
      <c r="O45415" t="s">
        <v>255</v>
      </c>
      <c r="P45415" t="s">
        <v>1089</v>
      </c>
      <c r="Q45415">
        <v>16454762</v>
      </c>
      <c r="R45415" t="s">
        <v>5413</v>
      </c>
      <c r="S45415" t="s">
        <v>44</v>
      </c>
      <c r="T45415" t="s">
        <v>45</v>
      </c>
      <c r="U45415">
        <v>22100002624155</v>
      </c>
      <c r="V45415">
        <v>10249297577315</v>
      </c>
      <c r="W45415">
        <v>2</v>
      </c>
    </row>
    <row r="45416" spans="1:23">
      <c r="A45416">
        <v>29</v>
      </c>
      <c r="B45416" s="1">
        <v>45124</v>
      </c>
      <c r="C45416" t="s">
        <v>33</v>
      </c>
      <c r="D45416" t="s">
        <v>99</v>
      </c>
      <c r="E45416" t="s">
        <v>4</v>
      </c>
      <c r="F45416" t="s">
        <v>35</v>
      </c>
      <c r="G45416" t="s">
        <v>36</v>
      </c>
      <c r="H45416" t="s">
        <v>37</v>
      </c>
      <c r="I45416" t="s">
        <v>38</v>
      </c>
      <c r="J45416" t="s">
        <v>58</v>
      </c>
      <c r="K45416" s="2">
        <v>10000</v>
      </c>
      <c r="L45416">
        <v>10000</v>
      </c>
      <c r="M45416" t="s">
        <v>48</v>
      </c>
      <c r="N45416" t="s">
        <v>49</v>
      </c>
      <c r="O45416" t="s">
        <v>50</v>
      </c>
      <c r="P45416" t="s">
        <v>6</v>
      </c>
      <c r="Q45416">
        <v>7371016</v>
      </c>
      <c r="R45416" t="s">
        <v>261</v>
      </c>
      <c r="S45416" t="s">
        <v>44</v>
      </c>
      <c r="T45416" t="s">
        <v>45</v>
      </c>
      <c r="U45416">
        <v>22100002313400</v>
      </c>
      <c r="V45416">
        <v>10249186922660</v>
      </c>
      <c r="W45416">
        <v>1</v>
      </c>
    </row>
    <row r="45417" spans="1:23">
      <c r="A45417">
        <v>29</v>
      </c>
      <c r="B45417" s="1">
        <v>45128</v>
      </c>
      <c r="C45417" t="s">
        <v>33</v>
      </c>
      <c r="D45417" t="s">
        <v>34</v>
      </c>
      <c r="E45417" t="s">
        <v>3</v>
      </c>
      <c r="F45417" t="s">
        <v>35</v>
      </c>
      <c r="G45417" t="s">
        <v>36</v>
      </c>
      <c r="H45417" t="s">
        <v>37</v>
      </c>
      <c r="I45417" t="s">
        <v>38</v>
      </c>
      <c r="J45417" t="s">
        <v>58</v>
      </c>
      <c r="K45417" s="2">
        <v>2350</v>
      </c>
      <c r="L45417">
        <v>2350</v>
      </c>
      <c r="M45417" t="s">
        <v>40</v>
      </c>
      <c r="N45417" t="s">
        <v>41</v>
      </c>
      <c r="O45417" t="s">
        <v>42</v>
      </c>
      <c r="P45417" t="s">
        <v>5</v>
      </c>
      <c r="Q45417">
        <v>28560041</v>
      </c>
      <c r="R45417" t="s">
        <v>175</v>
      </c>
      <c r="S45417" t="s">
        <v>44</v>
      </c>
      <c r="T45417" t="s">
        <v>45</v>
      </c>
      <c r="U45417">
        <v>9100002974952</v>
      </c>
      <c r="V45417">
        <v>10249419961793</v>
      </c>
      <c r="W45417">
        <v>1</v>
      </c>
    </row>
    <row r="45418" spans="1:23">
      <c r="A45418">
        <v>29</v>
      </c>
      <c r="B45418" s="1">
        <v>45125</v>
      </c>
      <c r="C45418" t="s">
        <v>33</v>
      </c>
      <c r="D45418" t="s">
        <v>149</v>
      </c>
      <c r="E45418" t="s">
        <v>4</v>
      </c>
      <c r="F45418" t="s">
        <v>35</v>
      </c>
      <c r="G45418" t="s">
        <v>36</v>
      </c>
      <c r="H45418" t="s">
        <v>37</v>
      </c>
      <c r="I45418" t="s">
        <v>38</v>
      </c>
      <c r="J45418" t="s">
        <v>58</v>
      </c>
      <c r="K45418" s="2">
        <v>5384</v>
      </c>
      <c r="L45418">
        <v>2692</v>
      </c>
      <c r="M45418" t="s">
        <v>40</v>
      </c>
      <c r="N45418" t="s">
        <v>41</v>
      </c>
      <c r="O45418" t="s">
        <v>42</v>
      </c>
      <c r="P45418" t="s">
        <v>8</v>
      </c>
      <c r="Q45418">
        <v>29233529</v>
      </c>
      <c r="R45418" t="s">
        <v>351</v>
      </c>
      <c r="S45418" t="s">
        <v>44</v>
      </c>
      <c r="T45418" t="s">
        <v>45</v>
      </c>
      <c r="U45418">
        <v>18100002501688</v>
      </c>
      <c r="V45418">
        <v>10249252401021</v>
      </c>
      <c r="W45418">
        <v>2</v>
      </c>
    </row>
    <row r="45419" spans="1:23">
      <c r="A45419">
        <v>29</v>
      </c>
      <c r="B45419" s="1">
        <v>45123</v>
      </c>
      <c r="C45419" t="s">
        <v>33</v>
      </c>
      <c r="D45419" t="s">
        <v>131</v>
      </c>
      <c r="E45419" t="s">
        <v>3</v>
      </c>
      <c r="F45419" t="s">
        <v>35</v>
      </c>
      <c r="G45419" t="s">
        <v>36</v>
      </c>
      <c r="H45419" t="s">
        <v>37</v>
      </c>
      <c r="I45419" t="s">
        <v>90</v>
      </c>
      <c r="J45419" t="s">
        <v>104</v>
      </c>
      <c r="K45419" s="2">
        <v>670</v>
      </c>
      <c r="L45419">
        <v>670</v>
      </c>
      <c r="M45419" t="s">
        <v>201</v>
      </c>
      <c r="N45419" t="s">
        <v>892</v>
      </c>
      <c r="O45419" t="s">
        <v>893</v>
      </c>
      <c r="P45419" t="s">
        <v>893</v>
      </c>
      <c r="Q45419">
        <v>8607491</v>
      </c>
      <c r="R45419" t="s">
        <v>5414</v>
      </c>
      <c r="S45419" t="s">
        <v>44</v>
      </c>
      <c r="T45419" t="s">
        <v>45</v>
      </c>
      <c r="U45419">
        <v>25100002219390</v>
      </c>
      <c r="V45419">
        <v>10249148205586</v>
      </c>
      <c r="W45419">
        <v>1</v>
      </c>
    </row>
    <row r="45420" spans="1:23">
      <c r="A45420">
        <v>29</v>
      </c>
      <c r="B45420" s="1">
        <v>45129</v>
      </c>
      <c r="C45420" t="s">
        <v>33</v>
      </c>
      <c r="D45420" t="s">
        <v>52</v>
      </c>
      <c r="E45420" t="s">
        <v>4</v>
      </c>
      <c r="F45420" t="s">
        <v>35</v>
      </c>
      <c r="G45420" t="s">
        <v>36</v>
      </c>
      <c r="H45420" t="s">
        <v>37</v>
      </c>
      <c r="I45420" t="s">
        <v>53</v>
      </c>
      <c r="J45420" t="s">
        <v>47</v>
      </c>
      <c r="K45420" s="2">
        <v>2240</v>
      </c>
      <c r="L45420">
        <v>2240</v>
      </c>
      <c r="M45420" t="s">
        <v>40</v>
      </c>
      <c r="N45420" t="s">
        <v>41</v>
      </c>
      <c r="O45420" t="s">
        <v>59</v>
      </c>
      <c r="P45420" t="s">
        <v>7</v>
      </c>
      <c r="Q45420">
        <v>34314469</v>
      </c>
      <c r="R45420" t="s">
        <v>722</v>
      </c>
      <c r="S45420" t="s">
        <v>143</v>
      </c>
      <c r="T45420" t="s">
        <v>258</v>
      </c>
      <c r="U45420">
        <v>16100003065020</v>
      </c>
      <c r="V45420">
        <v>10249451574902</v>
      </c>
      <c r="W45420">
        <v>1</v>
      </c>
    </row>
    <row r="45421" spans="1:23">
      <c r="A45421">
        <v>29</v>
      </c>
      <c r="B45421" s="1">
        <v>45126</v>
      </c>
      <c r="C45421" t="s">
        <v>33</v>
      </c>
      <c r="D45421" t="s">
        <v>69</v>
      </c>
      <c r="E45421" t="s">
        <v>3</v>
      </c>
      <c r="F45421" t="s">
        <v>35</v>
      </c>
      <c r="G45421" t="s">
        <v>36</v>
      </c>
      <c r="H45421" t="s">
        <v>37</v>
      </c>
      <c r="I45421" t="s">
        <v>38</v>
      </c>
      <c r="J45421" t="s">
        <v>39</v>
      </c>
      <c r="K45421" s="2">
        <v>10000</v>
      </c>
      <c r="L45421">
        <v>10000</v>
      </c>
      <c r="M45421" t="s">
        <v>48</v>
      </c>
      <c r="N45421" t="s">
        <v>49</v>
      </c>
      <c r="O45421" t="s">
        <v>50</v>
      </c>
      <c r="P45421" t="s">
        <v>6</v>
      </c>
      <c r="Q45421">
        <v>9828638</v>
      </c>
      <c r="R45421" t="s">
        <v>113</v>
      </c>
      <c r="S45421" t="s">
        <v>44</v>
      </c>
      <c r="T45421" t="s">
        <v>45</v>
      </c>
      <c r="U45421">
        <v>10100002589433</v>
      </c>
      <c r="V45421">
        <v>10249281050993</v>
      </c>
      <c r="W45421">
        <v>1</v>
      </c>
    </row>
    <row r="45422" spans="1:23">
      <c r="A45422">
        <v>29</v>
      </c>
      <c r="B45422" s="1">
        <v>45126</v>
      </c>
      <c r="C45422" t="s">
        <v>33</v>
      </c>
      <c r="D45422" t="s">
        <v>99</v>
      </c>
      <c r="E45422" t="s">
        <v>3</v>
      </c>
      <c r="F45422" t="s">
        <v>35</v>
      </c>
      <c r="G45422" t="s">
        <v>36</v>
      </c>
      <c r="H45422" t="s">
        <v>37</v>
      </c>
      <c r="I45422" t="s">
        <v>38</v>
      </c>
      <c r="J45422" t="s">
        <v>47</v>
      </c>
      <c r="K45422" s="2">
        <v>10000</v>
      </c>
      <c r="L45422">
        <v>10000</v>
      </c>
      <c r="M45422" t="s">
        <v>48</v>
      </c>
      <c r="N45422" t="s">
        <v>49</v>
      </c>
      <c r="O45422" t="s">
        <v>50</v>
      </c>
      <c r="P45422" t="s">
        <v>6</v>
      </c>
      <c r="Q45422">
        <v>30438473</v>
      </c>
      <c r="R45422" t="s">
        <v>288</v>
      </c>
      <c r="S45422" t="s">
        <v>44</v>
      </c>
      <c r="T45422" t="s">
        <v>45</v>
      </c>
      <c r="U45422">
        <v>22100002524665</v>
      </c>
      <c r="V45422">
        <v>10249261478341</v>
      </c>
      <c r="W45422">
        <v>1</v>
      </c>
    </row>
    <row r="45423" spans="1:23">
      <c r="A45423">
        <v>29</v>
      </c>
      <c r="B45423" s="1">
        <v>45124</v>
      </c>
      <c r="C45423" t="s">
        <v>33</v>
      </c>
      <c r="D45423" t="s">
        <v>76</v>
      </c>
      <c r="E45423" t="s">
        <v>3</v>
      </c>
      <c r="F45423" t="s">
        <v>35</v>
      </c>
      <c r="G45423" t="s">
        <v>36</v>
      </c>
      <c r="H45423" t="s">
        <v>37</v>
      </c>
      <c r="I45423" t="s">
        <v>53</v>
      </c>
      <c r="J45423" t="s">
        <v>47</v>
      </c>
      <c r="K45423" s="2">
        <v>2000</v>
      </c>
      <c r="L45423">
        <v>2000</v>
      </c>
      <c r="M45423" t="s">
        <v>40</v>
      </c>
      <c r="N45423" t="s">
        <v>41</v>
      </c>
      <c r="O45423" t="s">
        <v>42</v>
      </c>
      <c r="P45423" t="s">
        <v>8</v>
      </c>
      <c r="Q45423">
        <v>26209728</v>
      </c>
      <c r="R45423" t="s">
        <v>605</v>
      </c>
      <c r="S45423" t="s">
        <v>44</v>
      </c>
      <c r="T45423" t="s">
        <v>45</v>
      </c>
      <c r="U45423">
        <v>17100002417728</v>
      </c>
      <c r="V45423">
        <v>10249219336904</v>
      </c>
      <c r="W45423">
        <v>1</v>
      </c>
    </row>
    <row r="45424" spans="1:23">
      <c r="A45424">
        <v>29</v>
      </c>
      <c r="B45424" s="1">
        <v>45125</v>
      </c>
      <c r="C45424" t="s">
        <v>33</v>
      </c>
      <c r="D45424" t="s">
        <v>199</v>
      </c>
      <c r="E45424" t="s">
        <v>4</v>
      </c>
      <c r="F45424" t="s">
        <v>35</v>
      </c>
      <c r="G45424" t="s">
        <v>36</v>
      </c>
      <c r="H45424" t="s">
        <v>37</v>
      </c>
      <c r="I45424" t="s">
        <v>53</v>
      </c>
      <c r="J45424" t="s">
        <v>58</v>
      </c>
      <c r="K45424" s="2">
        <v>4000</v>
      </c>
      <c r="L45424">
        <v>4000</v>
      </c>
      <c r="M45424" t="s">
        <v>48</v>
      </c>
      <c r="N45424" t="s">
        <v>49</v>
      </c>
      <c r="O45424" t="s">
        <v>50</v>
      </c>
      <c r="P45424" t="s">
        <v>11</v>
      </c>
      <c r="Q45424">
        <v>10053650</v>
      </c>
      <c r="R45424" t="s">
        <v>342</v>
      </c>
      <c r="S45424" t="s">
        <v>44</v>
      </c>
      <c r="T45424" t="s">
        <v>45</v>
      </c>
      <c r="U45424">
        <v>19100002442060</v>
      </c>
      <c r="V45424">
        <v>10249228991433</v>
      </c>
      <c r="W45424">
        <v>1</v>
      </c>
    </row>
    <row r="45425" spans="1:23">
      <c r="A45425">
        <v>29</v>
      </c>
      <c r="B45425" s="1">
        <v>45125</v>
      </c>
      <c r="C45425" t="s">
        <v>33</v>
      </c>
      <c r="D45425" t="s">
        <v>34</v>
      </c>
      <c r="E45425" t="s">
        <v>4</v>
      </c>
      <c r="F45425" t="s">
        <v>35</v>
      </c>
      <c r="G45425" t="s">
        <v>36</v>
      </c>
      <c r="H45425" t="s">
        <v>37</v>
      </c>
      <c r="I45425" t="s">
        <v>38</v>
      </c>
      <c r="J45425" t="s">
        <v>39</v>
      </c>
      <c r="K45425" s="2">
        <v>1870</v>
      </c>
      <c r="L45425">
        <v>1870</v>
      </c>
      <c r="M45425" t="s">
        <v>40</v>
      </c>
      <c r="N45425" t="s">
        <v>41</v>
      </c>
      <c r="O45425" t="s">
        <v>59</v>
      </c>
      <c r="P45425" t="s">
        <v>9</v>
      </c>
      <c r="Q45425">
        <v>10790590</v>
      </c>
      <c r="R45425" t="s">
        <v>63</v>
      </c>
      <c r="S45425" t="s">
        <v>44</v>
      </c>
      <c r="T45425" t="s">
        <v>45</v>
      </c>
      <c r="U45425">
        <v>4100002475718</v>
      </c>
      <c r="V45425">
        <v>10249239581394</v>
      </c>
      <c r="W45425">
        <v>1</v>
      </c>
    </row>
    <row r="45426" spans="1:23">
      <c r="A45426">
        <v>29</v>
      </c>
      <c r="B45426" s="1">
        <v>45125</v>
      </c>
      <c r="C45426" t="s">
        <v>33</v>
      </c>
      <c r="D45426" t="s">
        <v>89</v>
      </c>
      <c r="E45426" t="s">
        <v>4</v>
      </c>
      <c r="F45426" t="s">
        <v>62</v>
      </c>
      <c r="G45426" t="s">
        <v>36</v>
      </c>
      <c r="H45426" t="s">
        <v>37</v>
      </c>
      <c r="I45426" t="s">
        <v>38</v>
      </c>
      <c r="J45426" t="s">
        <v>47</v>
      </c>
      <c r="K45426" s="2">
        <v>5060</v>
      </c>
      <c r="L45426">
        <v>5060</v>
      </c>
      <c r="M45426" t="s">
        <v>48</v>
      </c>
      <c r="N45426" t="s">
        <v>72</v>
      </c>
      <c r="O45426" t="s">
        <v>73</v>
      </c>
      <c r="P45426" t="s">
        <v>526</v>
      </c>
      <c r="Q45426">
        <v>153384</v>
      </c>
      <c r="R45426" t="s">
        <v>527</v>
      </c>
      <c r="S45426" t="s">
        <v>44</v>
      </c>
      <c r="T45426" t="s">
        <v>45</v>
      </c>
      <c r="U45426">
        <v>17100002458736</v>
      </c>
      <c r="V45426">
        <v>10249235446564</v>
      </c>
      <c r="W45426">
        <v>1</v>
      </c>
    </row>
    <row r="45427" spans="1:23">
      <c r="A45427">
        <v>29</v>
      </c>
      <c r="B45427" s="1">
        <v>45123</v>
      </c>
      <c r="C45427" t="s">
        <v>33</v>
      </c>
      <c r="D45427" t="s">
        <v>176</v>
      </c>
      <c r="E45427" t="s">
        <v>4</v>
      </c>
      <c r="F45427" t="s">
        <v>35</v>
      </c>
      <c r="G45427" t="s">
        <v>36</v>
      </c>
      <c r="H45427" t="s">
        <v>37</v>
      </c>
      <c r="I45427" t="s">
        <v>38</v>
      </c>
      <c r="J45427" t="s">
        <v>47</v>
      </c>
      <c r="K45427" s="2">
        <v>6070</v>
      </c>
      <c r="L45427">
        <v>6070</v>
      </c>
      <c r="M45427" t="s">
        <v>155</v>
      </c>
      <c r="N45427" t="s">
        <v>224</v>
      </c>
      <c r="O45427" t="s">
        <v>225</v>
      </c>
      <c r="P45427" t="s">
        <v>226</v>
      </c>
      <c r="Q45427">
        <v>12969281</v>
      </c>
      <c r="R45427" t="s">
        <v>708</v>
      </c>
      <c r="S45427" t="s">
        <v>44</v>
      </c>
      <c r="T45427" t="s">
        <v>45</v>
      </c>
      <c r="U45427">
        <v>30100002246705</v>
      </c>
      <c r="V45427">
        <v>10249159409834</v>
      </c>
      <c r="W45427">
        <v>1</v>
      </c>
    </row>
    <row r="45428" spans="1:23">
      <c r="A45428">
        <v>29</v>
      </c>
      <c r="B45428" s="1">
        <v>45123</v>
      </c>
      <c r="C45428" t="s">
        <v>33</v>
      </c>
      <c r="D45428" t="s">
        <v>193</v>
      </c>
      <c r="E45428" t="s">
        <v>3</v>
      </c>
      <c r="F45428" t="s">
        <v>35</v>
      </c>
      <c r="G45428" t="s">
        <v>36</v>
      </c>
      <c r="H45428" t="s">
        <v>37</v>
      </c>
      <c r="I45428" t="s">
        <v>38</v>
      </c>
      <c r="J45428" t="s">
        <v>58</v>
      </c>
      <c r="K45428" s="2">
        <v>10000</v>
      </c>
      <c r="L45428">
        <v>10000</v>
      </c>
      <c r="M45428" t="s">
        <v>48</v>
      </c>
      <c r="N45428" t="s">
        <v>49</v>
      </c>
      <c r="O45428" t="s">
        <v>50</v>
      </c>
      <c r="P45428" t="s">
        <v>6</v>
      </c>
      <c r="Q45428">
        <v>13660034</v>
      </c>
      <c r="R45428" t="s">
        <v>264</v>
      </c>
      <c r="S45428" t="s">
        <v>44</v>
      </c>
      <c r="T45428" t="s">
        <v>45</v>
      </c>
      <c r="U45428">
        <v>6100002136551</v>
      </c>
      <c r="V45428">
        <v>10249121877514</v>
      </c>
      <c r="W45428">
        <v>1</v>
      </c>
    </row>
    <row r="45429" spans="1:23">
      <c r="A45429">
        <v>29</v>
      </c>
      <c r="B45429" s="1">
        <v>45125</v>
      </c>
      <c r="C45429" t="s">
        <v>33</v>
      </c>
      <c r="D45429" t="s">
        <v>69</v>
      </c>
      <c r="E45429" t="s">
        <v>3</v>
      </c>
      <c r="F45429" t="s">
        <v>62</v>
      </c>
      <c r="G45429" t="s">
        <v>36</v>
      </c>
      <c r="H45429" t="s">
        <v>37</v>
      </c>
      <c r="I45429" t="s">
        <v>38</v>
      </c>
      <c r="J45429" t="s">
        <v>39</v>
      </c>
      <c r="K45429" s="2">
        <v>10000</v>
      </c>
      <c r="L45429">
        <v>10000</v>
      </c>
      <c r="M45429" t="s">
        <v>48</v>
      </c>
      <c r="N45429" t="s">
        <v>49</v>
      </c>
      <c r="O45429" t="s">
        <v>50</v>
      </c>
      <c r="P45429" t="s">
        <v>6</v>
      </c>
      <c r="Q45429">
        <v>9828638</v>
      </c>
      <c r="R45429" t="s">
        <v>113</v>
      </c>
      <c r="S45429" t="s">
        <v>44</v>
      </c>
      <c r="T45429" t="s">
        <v>45</v>
      </c>
      <c r="U45429">
        <v>17100002483842</v>
      </c>
      <c r="V45429">
        <v>10249244602015</v>
      </c>
      <c r="W45429">
        <v>1</v>
      </c>
    </row>
    <row r="45430" spans="1:23">
      <c r="A45430">
        <v>29</v>
      </c>
      <c r="B45430" s="1">
        <v>45127</v>
      </c>
      <c r="C45430" t="s">
        <v>33</v>
      </c>
      <c r="D45430" t="s">
        <v>71</v>
      </c>
      <c r="E45430" t="s">
        <v>4</v>
      </c>
      <c r="F45430" t="s">
        <v>35</v>
      </c>
      <c r="G45430" t="s">
        <v>36</v>
      </c>
      <c r="H45430" t="s">
        <v>37</v>
      </c>
      <c r="I45430" t="s">
        <v>38</v>
      </c>
      <c r="J45430" t="s">
        <v>39</v>
      </c>
      <c r="K45430" s="2">
        <v>10000</v>
      </c>
      <c r="L45430">
        <v>10000</v>
      </c>
      <c r="M45430" t="s">
        <v>48</v>
      </c>
      <c r="N45430" t="s">
        <v>49</v>
      </c>
      <c r="O45430" t="s">
        <v>50</v>
      </c>
      <c r="P45430" t="s">
        <v>6</v>
      </c>
      <c r="Q45430">
        <v>9828638</v>
      </c>
      <c r="R45430" t="s">
        <v>113</v>
      </c>
      <c r="S45430" t="s">
        <v>44</v>
      </c>
      <c r="T45430" t="s">
        <v>45</v>
      </c>
      <c r="U45430">
        <v>31100002865496</v>
      </c>
      <c r="V45430">
        <v>10249375436845</v>
      </c>
      <c r="W45430">
        <v>1</v>
      </c>
    </row>
    <row r="45431" spans="1:23">
      <c r="A45431">
        <v>29</v>
      </c>
      <c r="B45431" s="1">
        <v>45128</v>
      </c>
      <c r="C45431" t="s">
        <v>33</v>
      </c>
      <c r="D45431" t="s">
        <v>265</v>
      </c>
      <c r="E45431" t="s">
        <v>3</v>
      </c>
      <c r="F45431" t="s">
        <v>35</v>
      </c>
      <c r="G45431" t="s">
        <v>36</v>
      </c>
      <c r="H45431" t="s">
        <v>37</v>
      </c>
      <c r="I45431" t="s">
        <v>38</v>
      </c>
      <c r="J45431" t="s">
        <v>39</v>
      </c>
      <c r="K45431" s="2">
        <v>4410</v>
      </c>
      <c r="L45431">
        <v>4410</v>
      </c>
      <c r="M45431" t="s">
        <v>40</v>
      </c>
      <c r="N45431" t="s">
        <v>41</v>
      </c>
      <c r="O45431" t="s">
        <v>59</v>
      </c>
      <c r="P45431" t="s">
        <v>7</v>
      </c>
      <c r="Q45431">
        <v>10908945</v>
      </c>
      <c r="R45431" t="s">
        <v>170</v>
      </c>
      <c r="S45431" t="s">
        <v>44</v>
      </c>
      <c r="T45431" t="s">
        <v>45</v>
      </c>
      <c r="U45431">
        <v>16100002906132</v>
      </c>
      <c r="V45431">
        <v>10249394553683</v>
      </c>
      <c r="W45431">
        <v>1</v>
      </c>
    </row>
    <row r="45432" spans="1:23">
      <c r="A45432">
        <v>29</v>
      </c>
      <c r="B45432" s="1">
        <v>45127</v>
      </c>
      <c r="C45432" t="s">
        <v>33</v>
      </c>
      <c r="D45432" t="s">
        <v>34</v>
      </c>
      <c r="E45432" t="s">
        <v>4</v>
      </c>
      <c r="F45432" t="s">
        <v>35</v>
      </c>
      <c r="G45432" t="s">
        <v>36</v>
      </c>
      <c r="H45432" t="s">
        <v>37</v>
      </c>
      <c r="I45432" t="s">
        <v>38</v>
      </c>
      <c r="J45432" t="s">
        <v>58</v>
      </c>
      <c r="K45432" s="2">
        <v>6320</v>
      </c>
      <c r="L45432">
        <v>3160</v>
      </c>
      <c r="M45432" t="s">
        <v>40</v>
      </c>
      <c r="N45432" t="s">
        <v>41</v>
      </c>
      <c r="O45432" t="s">
        <v>42</v>
      </c>
      <c r="P45432" t="s">
        <v>8</v>
      </c>
      <c r="Q45432">
        <v>31346373</v>
      </c>
      <c r="R45432" t="s">
        <v>519</v>
      </c>
      <c r="S45432" t="s">
        <v>44</v>
      </c>
      <c r="T45432" t="s">
        <v>45</v>
      </c>
      <c r="U45432">
        <v>5100002803563</v>
      </c>
      <c r="V45432">
        <v>10249355189463</v>
      </c>
      <c r="W45432">
        <v>2</v>
      </c>
    </row>
    <row r="45433" spans="1:23">
      <c r="A45433">
        <v>29</v>
      </c>
      <c r="B45433" s="1">
        <v>45129</v>
      </c>
      <c r="C45433" t="s">
        <v>33</v>
      </c>
      <c r="D45433" t="s">
        <v>69</v>
      </c>
      <c r="E45433" t="s">
        <v>3</v>
      </c>
      <c r="F45433" t="s">
        <v>62</v>
      </c>
      <c r="G45433" t="s">
        <v>36</v>
      </c>
      <c r="H45433" t="s">
        <v>37</v>
      </c>
      <c r="I45433" t="s">
        <v>38</v>
      </c>
      <c r="J45433" t="s">
        <v>39</v>
      </c>
      <c r="K45433" s="2">
        <v>10000</v>
      </c>
      <c r="L45433">
        <v>10000</v>
      </c>
      <c r="M45433" t="s">
        <v>48</v>
      </c>
      <c r="N45433" t="s">
        <v>49</v>
      </c>
      <c r="O45433" t="s">
        <v>50</v>
      </c>
      <c r="P45433" t="s">
        <v>6</v>
      </c>
      <c r="Q45433">
        <v>9828638</v>
      </c>
      <c r="R45433" t="s">
        <v>113</v>
      </c>
      <c r="S45433" t="s">
        <v>44</v>
      </c>
      <c r="T45433" t="s">
        <v>45</v>
      </c>
      <c r="U45433">
        <v>7100003036760</v>
      </c>
      <c r="V45433">
        <v>10249436930622</v>
      </c>
      <c r="W45433">
        <v>1</v>
      </c>
    </row>
    <row r="45434" spans="1:23">
      <c r="A45434">
        <v>29</v>
      </c>
      <c r="B45434" s="1">
        <v>45126</v>
      </c>
      <c r="C45434" t="s">
        <v>33</v>
      </c>
      <c r="D45434" t="s">
        <v>61</v>
      </c>
      <c r="E45434" t="s">
        <v>4</v>
      </c>
      <c r="F45434" t="s">
        <v>62</v>
      </c>
      <c r="G45434" t="s">
        <v>36</v>
      </c>
      <c r="H45434" t="s">
        <v>37</v>
      </c>
      <c r="I45434" t="s">
        <v>53</v>
      </c>
      <c r="J45434" t="s">
        <v>39</v>
      </c>
      <c r="K45434" s="2">
        <v>3250</v>
      </c>
      <c r="L45434">
        <v>3250</v>
      </c>
      <c r="M45434" t="s">
        <v>40</v>
      </c>
      <c r="N45434" t="s">
        <v>41</v>
      </c>
      <c r="O45434" t="s">
        <v>42</v>
      </c>
      <c r="P45434" t="s">
        <v>147</v>
      </c>
      <c r="Q45434">
        <v>10931998</v>
      </c>
      <c r="R45434" t="s">
        <v>205</v>
      </c>
      <c r="S45434" t="s">
        <v>44</v>
      </c>
      <c r="T45434" t="s">
        <v>45</v>
      </c>
      <c r="U45434">
        <v>16100002689010</v>
      </c>
      <c r="V45434">
        <v>10249315765102</v>
      </c>
      <c r="W45434">
        <v>1</v>
      </c>
    </row>
    <row r="45435" spans="1:23">
      <c r="A45435">
        <v>29</v>
      </c>
      <c r="B45435" s="1">
        <v>45129</v>
      </c>
      <c r="C45435" t="s">
        <v>33</v>
      </c>
      <c r="D45435" t="s">
        <v>52</v>
      </c>
      <c r="E45435" t="s">
        <v>4</v>
      </c>
      <c r="F45435" t="s">
        <v>35</v>
      </c>
      <c r="G45435" t="s">
        <v>36</v>
      </c>
      <c r="H45435" t="s">
        <v>37</v>
      </c>
      <c r="I45435" t="s">
        <v>38</v>
      </c>
      <c r="J45435" t="s">
        <v>39</v>
      </c>
      <c r="K45435" s="2">
        <v>3244</v>
      </c>
      <c r="L45435">
        <v>3244</v>
      </c>
      <c r="M45435" t="s">
        <v>40</v>
      </c>
      <c r="N45435" t="s">
        <v>41</v>
      </c>
      <c r="O45435" t="s">
        <v>42</v>
      </c>
      <c r="P45435" t="s">
        <v>8</v>
      </c>
      <c r="Q45435">
        <v>21062069</v>
      </c>
      <c r="R45435" t="s">
        <v>115</v>
      </c>
      <c r="S45435" t="s">
        <v>44</v>
      </c>
      <c r="T45435" t="s">
        <v>45</v>
      </c>
      <c r="U45435">
        <v>25100003066381</v>
      </c>
      <c r="V45435">
        <v>10249451482454</v>
      </c>
      <c r="W45435">
        <v>1</v>
      </c>
    </row>
    <row r="45436" spans="1:23">
      <c r="A45436">
        <v>29</v>
      </c>
      <c r="B45436" s="1">
        <v>45125</v>
      </c>
      <c r="C45436" t="s">
        <v>33</v>
      </c>
      <c r="D45436" t="s">
        <v>131</v>
      </c>
      <c r="E45436" t="s">
        <v>4</v>
      </c>
      <c r="F45436" t="s">
        <v>35</v>
      </c>
      <c r="G45436" t="s">
        <v>36</v>
      </c>
      <c r="H45436" t="s">
        <v>37</v>
      </c>
      <c r="I45436" t="s">
        <v>90</v>
      </c>
      <c r="J45436" t="s">
        <v>104</v>
      </c>
      <c r="K45436" s="2">
        <v>844</v>
      </c>
      <c r="L45436">
        <v>844</v>
      </c>
      <c r="M45436" t="s">
        <v>91</v>
      </c>
      <c r="N45436" t="s">
        <v>127</v>
      </c>
      <c r="O45436" t="s">
        <v>128</v>
      </c>
      <c r="P45436" t="s">
        <v>129</v>
      </c>
      <c r="Q45436">
        <v>16500063</v>
      </c>
      <c r="R45436" t="s">
        <v>5415</v>
      </c>
      <c r="S45436" t="s">
        <v>44</v>
      </c>
      <c r="T45436" t="s">
        <v>45</v>
      </c>
      <c r="U45436">
        <v>29100002554827</v>
      </c>
      <c r="V45436">
        <v>10249268363434</v>
      </c>
      <c r="W45436">
        <v>1</v>
      </c>
    </row>
    <row r="45437" spans="1:23">
      <c r="A45437">
        <v>29</v>
      </c>
      <c r="B45437" s="1">
        <v>45127</v>
      </c>
      <c r="C45437" t="s">
        <v>33</v>
      </c>
      <c r="D45437" t="s">
        <v>76</v>
      </c>
      <c r="E45437" t="s">
        <v>4</v>
      </c>
      <c r="F45437" t="s">
        <v>35</v>
      </c>
      <c r="G45437" t="s">
        <v>36</v>
      </c>
      <c r="H45437" t="s">
        <v>37</v>
      </c>
      <c r="I45437" t="s">
        <v>38</v>
      </c>
      <c r="J45437" t="s">
        <v>39</v>
      </c>
      <c r="K45437" s="2">
        <v>3740</v>
      </c>
      <c r="L45437">
        <v>1870</v>
      </c>
      <c r="M45437" t="s">
        <v>40</v>
      </c>
      <c r="N45437" t="s">
        <v>41</v>
      </c>
      <c r="O45437" t="s">
        <v>59</v>
      </c>
      <c r="P45437" t="s">
        <v>9</v>
      </c>
      <c r="Q45437">
        <v>10790590</v>
      </c>
      <c r="R45437" t="s">
        <v>63</v>
      </c>
      <c r="S45437" t="s">
        <v>44</v>
      </c>
      <c r="T45437" t="s">
        <v>45</v>
      </c>
      <c r="U45437">
        <v>32100002775906</v>
      </c>
      <c r="V45437">
        <v>10249346983525</v>
      </c>
      <c r="W45437">
        <v>2</v>
      </c>
    </row>
    <row r="45438" spans="1:23">
      <c r="A45438">
        <v>29</v>
      </c>
      <c r="B45438" s="1">
        <v>45125</v>
      </c>
      <c r="C45438" t="s">
        <v>33</v>
      </c>
      <c r="D45438" t="s">
        <v>52</v>
      </c>
      <c r="E45438" t="s">
        <v>3</v>
      </c>
      <c r="F45438" t="s">
        <v>35</v>
      </c>
      <c r="G45438" t="s">
        <v>36</v>
      </c>
      <c r="H45438" t="s">
        <v>37</v>
      </c>
      <c r="I45438" t="s">
        <v>96</v>
      </c>
      <c r="J45438" t="s">
        <v>39</v>
      </c>
      <c r="K45438" s="2">
        <v>8400</v>
      </c>
      <c r="L45438">
        <v>2100</v>
      </c>
      <c r="M45438" t="s">
        <v>40</v>
      </c>
      <c r="N45438" t="s">
        <v>41</v>
      </c>
      <c r="O45438" t="s">
        <v>42</v>
      </c>
      <c r="P45438" t="s">
        <v>5</v>
      </c>
      <c r="Q45438">
        <v>31061503</v>
      </c>
      <c r="R45438" t="s">
        <v>174</v>
      </c>
      <c r="S45438" t="s">
        <v>44</v>
      </c>
      <c r="T45438" t="s">
        <v>45</v>
      </c>
      <c r="U45438">
        <v>16100002453697</v>
      </c>
      <c r="V45438">
        <v>10249233396732</v>
      </c>
      <c r="W45438">
        <v>4</v>
      </c>
    </row>
    <row r="45439" spans="1:23">
      <c r="A45439">
        <v>29</v>
      </c>
      <c r="B45439" s="1">
        <v>45125</v>
      </c>
      <c r="C45439" t="s">
        <v>33</v>
      </c>
      <c r="D45439" t="s">
        <v>52</v>
      </c>
      <c r="E45439" t="s">
        <v>4</v>
      </c>
      <c r="F45439" t="s">
        <v>35</v>
      </c>
      <c r="G45439" t="s">
        <v>36</v>
      </c>
      <c r="H45439" t="s">
        <v>37</v>
      </c>
      <c r="I45439" t="s">
        <v>38</v>
      </c>
      <c r="J45439" t="s">
        <v>58</v>
      </c>
      <c r="K45439" s="2">
        <v>6520</v>
      </c>
      <c r="L45439">
        <v>3260</v>
      </c>
      <c r="M45439" t="s">
        <v>40</v>
      </c>
      <c r="N45439" t="s">
        <v>41</v>
      </c>
      <c r="O45439" t="s">
        <v>42</v>
      </c>
      <c r="P45439" t="s">
        <v>124</v>
      </c>
      <c r="Q45439">
        <v>108907</v>
      </c>
      <c r="R45439" t="s">
        <v>1127</v>
      </c>
      <c r="S45439" t="s">
        <v>44</v>
      </c>
      <c r="T45439" t="s">
        <v>45</v>
      </c>
      <c r="U45439">
        <v>29100002415430</v>
      </c>
      <c r="V45439">
        <v>10249218687960</v>
      </c>
      <c r="W45439">
        <v>2</v>
      </c>
    </row>
    <row r="45440" spans="1:23">
      <c r="A45440">
        <v>29</v>
      </c>
      <c r="B45440" s="1">
        <v>45123</v>
      </c>
      <c r="C45440" t="s">
        <v>33</v>
      </c>
      <c r="D45440" t="s">
        <v>99</v>
      </c>
      <c r="E45440" t="s">
        <v>3</v>
      </c>
      <c r="F45440" t="s">
        <v>35</v>
      </c>
      <c r="G45440" t="s">
        <v>36</v>
      </c>
      <c r="H45440" t="s">
        <v>37</v>
      </c>
      <c r="I45440" t="s">
        <v>38</v>
      </c>
      <c r="J45440" t="s">
        <v>39</v>
      </c>
      <c r="K45440" s="2">
        <v>2700</v>
      </c>
      <c r="L45440">
        <v>2700</v>
      </c>
      <c r="M45440" t="s">
        <v>40</v>
      </c>
      <c r="N45440" t="s">
        <v>41</v>
      </c>
      <c r="O45440" t="s">
        <v>42</v>
      </c>
      <c r="P45440" t="s">
        <v>5</v>
      </c>
      <c r="Q45440">
        <v>33499342</v>
      </c>
      <c r="R45440" t="s">
        <v>197</v>
      </c>
      <c r="S45440" t="s">
        <v>44</v>
      </c>
      <c r="T45440" t="s">
        <v>45</v>
      </c>
      <c r="U45440">
        <v>15100002176129</v>
      </c>
      <c r="V45440">
        <v>10249132628033</v>
      </c>
      <c r="W45440">
        <v>1</v>
      </c>
    </row>
    <row r="45441" spans="1:23">
      <c r="A45441">
        <v>29</v>
      </c>
      <c r="B45441" s="1">
        <v>45126</v>
      </c>
      <c r="C45441" t="s">
        <v>33</v>
      </c>
      <c r="D45441" t="s">
        <v>61</v>
      </c>
      <c r="E45441" t="s">
        <v>4</v>
      </c>
      <c r="F45441" t="s">
        <v>62</v>
      </c>
      <c r="G45441" t="s">
        <v>36</v>
      </c>
      <c r="H45441" t="s">
        <v>37</v>
      </c>
      <c r="I45441" t="s">
        <v>38</v>
      </c>
      <c r="J45441" t="s">
        <v>47</v>
      </c>
      <c r="K45441" s="2">
        <v>4500</v>
      </c>
      <c r="L45441">
        <v>1500</v>
      </c>
      <c r="M45441" t="s">
        <v>40</v>
      </c>
      <c r="N45441" t="s">
        <v>41</v>
      </c>
      <c r="O45441" t="s">
        <v>42</v>
      </c>
      <c r="P45441" t="s">
        <v>5</v>
      </c>
      <c r="Q45441">
        <v>33708633</v>
      </c>
      <c r="R45441" t="s">
        <v>745</v>
      </c>
      <c r="S45441" t="s">
        <v>44</v>
      </c>
      <c r="T45441" t="s">
        <v>45</v>
      </c>
      <c r="U45441">
        <v>25100002692011</v>
      </c>
      <c r="V45441">
        <v>10249316767152</v>
      </c>
      <c r="W45441">
        <v>3</v>
      </c>
    </row>
    <row r="45442" spans="1:23">
      <c r="A45442">
        <v>29</v>
      </c>
      <c r="B45442" s="1">
        <v>45125</v>
      </c>
      <c r="C45442" t="s">
        <v>33</v>
      </c>
      <c r="D45442" t="s">
        <v>111</v>
      </c>
      <c r="E45442" t="s">
        <v>4</v>
      </c>
      <c r="F45442" t="s">
        <v>35</v>
      </c>
      <c r="G45442" t="s">
        <v>36</v>
      </c>
      <c r="H45442" t="s">
        <v>37</v>
      </c>
      <c r="I45442" t="s">
        <v>53</v>
      </c>
      <c r="J45442" t="s">
        <v>58</v>
      </c>
      <c r="K45442" s="2">
        <v>1900</v>
      </c>
      <c r="L45442">
        <v>950</v>
      </c>
      <c r="M45442" t="s">
        <v>40</v>
      </c>
      <c r="N45442" t="s">
        <v>41</v>
      </c>
      <c r="O45442" t="s">
        <v>42</v>
      </c>
      <c r="P45442" t="s">
        <v>8</v>
      </c>
      <c r="Q45442">
        <v>32152198</v>
      </c>
      <c r="R45442" t="s">
        <v>366</v>
      </c>
      <c r="S45442" t="s">
        <v>44</v>
      </c>
      <c r="T45442" t="s">
        <v>45</v>
      </c>
      <c r="U45442">
        <v>30100002533140</v>
      </c>
      <c r="V45442">
        <v>10249257412273</v>
      </c>
      <c r="W45442">
        <v>2</v>
      </c>
    </row>
    <row r="45443" spans="1:23">
      <c r="A45443">
        <v>29</v>
      </c>
      <c r="B45443" s="1">
        <v>45123</v>
      </c>
      <c r="C45443" t="s">
        <v>33</v>
      </c>
      <c r="D45443" t="s">
        <v>176</v>
      </c>
      <c r="E45443" t="s">
        <v>3</v>
      </c>
      <c r="F45443" t="s">
        <v>35</v>
      </c>
      <c r="G45443" t="s">
        <v>36</v>
      </c>
      <c r="H45443" t="s">
        <v>37</v>
      </c>
      <c r="I45443" t="s">
        <v>38</v>
      </c>
      <c r="J45443" t="s">
        <v>39</v>
      </c>
      <c r="K45443" s="2">
        <v>5150</v>
      </c>
      <c r="L45443">
        <v>5150</v>
      </c>
      <c r="M45443" t="s">
        <v>64</v>
      </c>
      <c r="N45443" t="s">
        <v>117</v>
      </c>
      <c r="O45443" t="s">
        <v>66</v>
      </c>
      <c r="P45443" t="s">
        <v>67</v>
      </c>
      <c r="Q45443">
        <v>11844552</v>
      </c>
      <c r="R45443" t="s">
        <v>187</v>
      </c>
      <c r="S45443" t="s">
        <v>44</v>
      </c>
      <c r="T45443" t="s">
        <v>45</v>
      </c>
      <c r="U45443">
        <v>27100002272412</v>
      </c>
      <c r="V45443">
        <v>10249169279252</v>
      </c>
      <c r="W45443">
        <v>1</v>
      </c>
    </row>
    <row r="45444" spans="1:23">
      <c r="A45444">
        <v>29</v>
      </c>
      <c r="B45444" s="1">
        <v>45127</v>
      </c>
      <c r="C45444" t="s">
        <v>33</v>
      </c>
      <c r="D45444" t="s">
        <v>76</v>
      </c>
      <c r="E45444" t="s">
        <v>4</v>
      </c>
      <c r="F45444" t="s">
        <v>35</v>
      </c>
      <c r="G45444" t="s">
        <v>36</v>
      </c>
      <c r="H45444" t="s">
        <v>37</v>
      </c>
      <c r="I45444" t="s">
        <v>53</v>
      </c>
      <c r="J45444" t="s">
        <v>39</v>
      </c>
      <c r="K45444" s="2">
        <v>1870</v>
      </c>
      <c r="L45444">
        <v>1870</v>
      </c>
      <c r="M45444" t="s">
        <v>40</v>
      </c>
      <c r="N45444" t="s">
        <v>41</v>
      </c>
      <c r="O45444" t="s">
        <v>59</v>
      </c>
      <c r="P45444" t="s">
        <v>9</v>
      </c>
      <c r="Q45444">
        <v>10790590</v>
      </c>
      <c r="R45444" t="s">
        <v>63</v>
      </c>
      <c r="S45444" t="s">
        <v>44</v>
      </c>
      <c r="T45444" t="s">
        <v>45</v>
      </c>
      <c r="U45444">
        <v>12100002857148</v>
      </c>
      <c r="V45444">
        <v>10249376622251</v>
      </c>
      <c r="W45444">
        <v>1</v>
      </c>
    </row>
    <row r="45445" spans="1:23">
      <c r="A45445">
        <v>29</v>
      </c>
      <c r="B45445" s="1">
        <v>45126</v>
      </c>
      <c r="C45445" t="s">
        <v>33</v>
      </c>
      <c r="D45445" t="s">
        <v>34</v>
      </c>
      <c r="E45445" t="s">
        <v>3</v>
      </c>
      <c r="F45445" t="s">
        <v>62</v>
      </c>
      <c r="G45445" t="s">
        <v>36</v>
      </c>
      <c r="H45445" t="s">
        <v>37</v>
      </c>
      <c r="I45445" t="s">
        <v>53</v>
      </c>
      <c r="J45445" t="s">
        <v>39</v>
      </c>
      <c r="K45445" s="2">
        <v>2180</v>
      </c>
      <c r="L45445">
        <v>1090</v>
      </c>
      <c r="M45445" t="s">
        <v>40</v>
      </c>
      <c r="N45445" t="s">
        <v>41</v>
      </c>
      <c r="O45445" t="s">
        <v>54</v>
      </c>
      <c r="P45445" t="s">
        <v>10</v>
      </c>
      <c r="Q45445">
        <v>31158380</v>
      </c>
      <c r="R45445" t="s">
        <v>160</v>
      </c>
      <c r="S45445" t="s">
        <v>44</v>
      </c>
      <c r="T45445" t="s">
        <v>45</v>
      </c>
      <c r="U45445">
        <v>6100002622366</v>
      </c>
      <c r="V45445">
        <v>10249298324204</v>
      </c>
      <c r="W45445">
        <v>2</v>
      </c>
    </row>
    <row r="45446" spans="1:23">
      <c r="A45446">
        <v>29</v>
      </c>
      <c r="B45446" s="1">
        <v>45129</v>
      </c>
      <c r="C45446" t="s">
        <v>33</v>
      </c>
      <c r="D45446" t="s">
        <v>61</v>
      </c>
      <c r="E45446" t="s">
        <v>3</v>
      </c>
      <c r="F45446" t="s">
        <v>62</v>
      </c>
      <c r="G45446" t="s">
        <v>36</v>
      </c>
      <c r="H45446" t="s">
        <v>37</v>
      </c>
      <c r="I45446" t="s">
        <v>38</v>
      </c>
      <c r="J45446" t="s">
        <v>39</v>
      </c>
      <c r="K45446" s="2">
        <v>4060</v>
      </c>
      <c r="L45446">
        <v>4060</v>
      </c>
      <c r="M45446" t="s">
        <v>48</v>
      </c>
      <c r="N45446" t="s">
        <v>49</v>
      </c>
      <c r="O45446" t="s">
        <v>50</v>
      </c>
      <c r="P45446" t="s">
        <v>6</v>
      </c>
      <c r="Q45446">
        <v>9828637</v>
      </c>
      <c r="R45446" t="s">
        <v>304</v>
      </c>
      <c r="S45446" t="s">
        <v>44</v>
      </c>
      <c r="T45446" t="s">
        <v>45</v>
      </c>
      <c r="U45446">
        <v>2100003042837</v>
      </c>
      <c r="V45446">
        <v>10249446238286</v>
      </c>
      <c r="W45446">
        <v>1</v>
      </c>
    </row>
    <row r="45447" spans="1:23">
      <c r="A45447">
        <v>29</v>
      </c>
      <c r="B45447" s="1">
        <v>45124</v>
      </c>
      <c r="C45447" t="s">
        <v>33</v>
      </c>
      <c r="D45447" t="s">
        <v>34</v>
      </c>
      <c r="E45447" t="s">
        <v>4</v>
      </c>
      <c r="F45447" t="s">
        <v>35</v>
      </c>
      <c r="G45447" t="s">
        <v>36</v>
      </c>
      <c r="H45447" t="s">
        <v>37</v>
      </c>
      <c r="I45447" t="s">
        <v>38</v>
      </c>
      <c r="J45447" t="s">
        <v>39</v>
      </c>
      <c r="K45447" s="2">
        <v>1870</v>
      </c>
      <c r="L45447">
        <v>1870</v>
      </c>
      <c r="M45447" t="s">
        <v>40</v>
      </c>
      <c r="N45447" t="s">
        <v>41</v>
      </c>
      <c r="O45447" t="s">
        <v>59</v>
      </c>
      <c r="P45447" t="s">
        <v>9</v>
      </c>
      <c r="Q45447">
        <v>10790590</v>
      </c>
      <c r="R45447" t="s">
        <v>63</v>
      </c>
      <c r="S45447" t="s">
        <v>44</v>
      </c>
      <c r="T45447" t="s">
        <v>45</v>
      </c>
      <c r="U45447">
        <v>24100002277436</v>
      </c>
      <c r="V45447">
        <v>10249169808474</v>
      </c>
      <c r="W45447">
        <v>1</v>
      </c>
    </row>
    <row r="45448" spans="1:23">
      <c r="A45448">
        <v>29</v>
      </c>
      <c r="B45448" s="1">
        <v>45125</v>
      </c>
      <c r="C45448" t="s">
        <v>33</v>
      </c>
      <c r="D45448" t="s">
        <v>69</v>
      </c>
      <c r="E45448" t="s">
        <v>3</v>
      </c>
      <c r="F45448" t="s">
        <v>62</v>
      </c>
      <c r="G45448" t="s">
        <v>36</v>
      </c>
      <c r="H45448" t="s">
        <v>37</v>
      </c>
      <c r="I45448" t="s">
        <v>38</v>
      </c>
      <c r="J45448" t="s">
        <v>58</v>
      </c>
      <c r="K45448" s="2">
        <v>10000</v>
      </c>
      <c r="L45448">
        <v>10000</v>
      </c>
      <c r="M45448" t="s">
        <v>48</v>
      </c>
      <c r="N45448" t="s">
        <v>49</v>
      </c>
      <c r="O45448" t="s">
        <v>50</v>
      </c>
      <c r="P45448" t="s">
        <v>6</v>
      </c>
      <c r="Q45448">
        <v>13660034</v>
      </c>
      <c r="R45448" t="s">
        <v>264</v>
      </c>
      <c r="S45448" t="s">
        <v>44</v>
      </c>
      <c r="T45448" t="s">
        <v>45</v>
      </c>
      <c r="U45448">
        <v>10100002518339</v>
      </c>
      <c r="V45448">
        <v>10249255858844</v>
      </c>
      <c r="W45448">
        <v>1</v>
      </c>
    </row>
    <row r="45449" spans="1:23">
      <c r="A45449">
        <v>29</v>
      </c>
      <c r="B45449" s="1">
        <v>45126</v>
      </c>
      <c r="C45449" t="s">
        <v>33</v>
      </c>
      <c r="D45449" t="s">
        <v>551</v>
      </c>
      <c r="E45449" t="s">
        <v>4</v>
      </c>
      <c r="F45449" t="s">
        <v>35</v>
      </c>
      <c r="G45449" t="s">
        <v>36</v>
      </c>
      <c r="H45449" t="s">
        <v>37</v>
      </c>
      <c r="I45449" t="s">
        <v>38</v>
      </c>
      <c r="J45449" t="s">
        <v>104</v>
      </c>
      <c r="K45449" s="2">
        <v>490</v>
      </c>
      <c r="L45449">
        <v>490</v>
      </c>
      <c r="M45449" t="s">
        <v>291</v>
      </c>
      <c r="N45449" t="s">
        <v>589</v>
      </c>
      <c r="O45449" t="s">
        <v>1208</v>
      </c>
      <c r="P45449" t="s">
        <v>5416</v>
      </c>
      <c r="Q45449">
        <v>12344817</v>
      </c>
      <c r="R45449" t="s">
        <v>5417</v>
      </c>
      <c r="S45449" t="s">
        <v>44</v>
      </c>
      <c r="T45449" t="s">
        <v>45</v>
      </c>
      <c r="U45449">
        <v>6100002576708</v>
      </c>
      <c r="V45449">
        <v>10249281315851</v>
      </c>
      <c r="W45449">
        <v>1</v>
      </c>
    </row>
    <row r="45450" spans="1:23">
      <c r="A45450">
        <v>29</v>
      </c>
      <c r="B45450" s="1">
        <v>45129</v>
      </c>
      <c r="C45450" t="s">
        <v>33</v>
      </c>
      <c r="D45450" t="s">
        <v>103</v>
      </c>
      <c r="E45450" t="s">
        <v>3</v>
      </c>
      <c r="F45450" t="s">
        <v>35</v>
      </c>
      <c r="G45450" t="s">
        <v>36</v>
      </c>
      <c r="H45450" t="s">
        <v>37</v>
      </c>
      <c r="I45450" t="s">
        <v>38</v>
      </c>
      <c r="J45450" t="s">
        <v>39</v>
      </c>
      <c r="K45450" s="2">
        <v>10000</v>
      </c>
      <c r="L45450">
        <v>10000</v>
      </c>
      <c r="M45450" t="s">
        <v>48</v>
      </c>
      <c r="N45450" t="s">
        <v>49</v>
      </c>
      <c r="O45450" t="s">
        <v>50</v>
      </c>
      <c r="P45450" t="s">
        <v>6</v>
      </c>
      <c r="Q45450">
        <v>15519623</v>
      </c>
      <c r="R45450" t="s">
        <v>185</v>
      </c>
      <c r="S45450" t="s">
        <v>44</v>
      </c>
      <c r="T45450" t="s">
        <v>45</v>
      </c>
      <c r="U45450">
        <v>10100003101296</v>
      </c>
      <c r="V45450">
        <v>10249465026474</v>
      </c>
      <c r="W45450">
        <v>1</v>
      </c>
    </row>
    <row r="45451" spans="1:23">
      <c r="A45451">
        <v>29</v>
      </c>
      <c r="B45451" s="1">
        <v>45124</v>
      </c>
      <c r="C45451" t="s">
        <v>33</v>
      </c>
      <c r="D45451" t="s">
        <v>69</v>
      </c>
      <c r="E45451" t="s">
        <v>4</v>
      </c>
      <c r="F45451" t="s">
        <v>62</v>
      </c>
      <c r="G45451" t="s">
        <v>36</v>
      </c>
      <c r="H45451" t="s">
        <v>37</v>
      </c>
      <c r="I45451" t="s">
        <v>38</v>
      </c>
      <c r="J45451" t="s">
        <v>82</v>
      </c>
      <c r="K45451" s="2">
        <v>5100</v>
      </c>
      <c r="L45451">
        <v>5100</v>
      </c>
      <c r="M45451" t="s">
        <v>48</v>
      </c>
      <c r="N45451" t="s">
        <v>249</v>
      </c>
      <c r="O45451" t="s">
        <v>250</v>
      </c>
      <c r="P45451" t="s">
        <v>251</v>
      </c>
      <c r="Q45451">
        <v>1679593</v>
      </c>
      <c r="R45451" t="s">
        <v>1684</v>
      </c>
      <c r="S45451" t="s">
        <v>44</v>
      </c>
      <c r="T45451" t="s">
        <v>45</v>
      </c>
      <c r="U45451">
        <v>23100002333892</v>
      </c>
      <c r="V45451">
        <v>10249191239722</v>
      </c>
      <c r="W45451">
        <v>1</v>
      </c>
    </row>
    <row r="45452" spans="1:23">
      <c r="A45452">
        <v>29</v>
      </c>
      <c r="B45452" s="1">
        <v>45129</v>
      </c>
      <c r="C45452" t="s">
        <v>33</v>
      </c>
      <c r="D45452" t="s">
        <v>61</v>
      </c>
      <c r="E45452" t="s">
        <v>4</v>
      </c>
      <c r="F45452" t="s">
        <v>35</v>
      </c>
      <c r="G45452" t="s">
        <v>36</v>
      </c>
      <c r="H45452" t="s">
        <v>37</v>
      </c>
      <c r="I45452" t="s">
        <v>38</v>
      </c>
      <c r="J45452" t="s">
        <v>58</v>
      </c>
      <c r="K45452" s="2">
        <v>4250</v>
      </c>
      <c r="L45452">
        <v>4250</v>
      </c>
      <c r="M45452" t="s">
        <v>40</v>
      </c>
      <c r="N45452" t="s">
        <v>41</v>
      </c>
      <c r="O45452" t="s">
        <v>59</v>
      </c>
      <c r="P45452" t="s">
        <v>7</v>
      </c>
      <c r="Q45452">
        <v>10790588</v>
      </c>
      <c r="R45452" t="s">
        <v>151</v>
      </c>
      <c r="S45452" t="s">
        <v>44</v>
      </c>
      <c r="T45452" t="s">
        <v>45</v>
      </c>
      <c r="U45452">
        <v>31100002976983</v>
      </c>
      <c r="V45452">
        <v>10249415635955</v>
      </c>
      <c r="W45452">
        <v>1</v>
      </c>
    </row>
    <row r="45453" spans="1:23">
      <c r="A45453">
        <v>29</v>
      </c>
      <c r="B45453" s="1">
        <v>45124</v>
      </c>
      <c r="C45453" t="s">
        <v>33</v>
      </c>
      <c r="D45453" t="s">
        <v>89</v>
      </c>
      <c r="E45453" t="s">
        <v>4</v>
      </c>
      <c r="F45453" t="s">
        <v>35</v>
      </c>
      <c r="G45453" t="s">
        <v>36</v>
      </c>
      <c r="H45453" t="s">
        <v>37</v>
      </c>
      <c r="I45453" t="s">
        <v>90</v>
      </c>
      <c r="J45453" t="s">
        <v>47</v>
      </c>
      <c r="K45453" s="2">
        <v>1380</v>
      </c>
      <c r="L45453">
        <v>1380</v>
      </c>
      <c r="M45453" t="s">
        <v>155</v>
      </c>
      <c r="N45453" t="s">
        <v>156</v>
      </c>
      <c r="O45453" t="s">
        <v>245</v>
      </c>
      <c r="P45453" t="s">
        <v>301</v>
      </c>
      <c r="Q45453">
        <v>3674463</v>
      </c>
      <c r="R45453" t="s">
        <v>1126</v>
      </c>
      <c r="S45453" t="s">
        <v>44</v>
      </c>
      <c r="T45453" t="s">
        <v>45</v>
      </c>
      <c r="U45453">
        <v>30100002296455</v>
      </c>
      <c r="V45453">
        <v>10249172947753</v>
      </c>
      <c r="W45453">
        <v>1</v>
      </c>
    </row>
    <row r="45454" spans="1:23">
      <c r="A45454">
        <v>29</v>
      </c>
      <c r="B45454" s="1">
        <v>45128</v>
      </c>
      <c r="C45454" t="s">
        <v>33</v>
      </c>
      <c r="D45454" t="s">
        <v>131</v>
      </c>
      <c r="E45454" t="s">
        <v>3</v>
      </c>
      <c r="F45454" t="s">
        <v>35</v>
      </c>
      <c r="G45454" t="s">
        <v>36</v>
      </c>
      <c r="H45454" t="s">
        <v>37</v>
      </c>
      <c r="I45454" t="s">
        <v>90</v>
      </c>
      <c r="J45454" t="s">
        <v>47</v>
      </c>
      <c r="K45454" s="2">
        <v>400</v>
      </c>
      <c r="L45454">
        <v>400</v>
      </c>
      <c r="M45454" t="s">
        <v>91</v>
      </c>
      <c r="N45454" t="s">
        <v>428</v>
      </c>
      <c r="O45454" t="s">
        <v>1227</v>
      </c>
      <c r="P45454" t="s">
        <v>1228</v>
      </c>
      <c r="Q45454">
        <v>15010363</v>
      </c>
      <c r="R45454" t="s">
        <v>2334</v>
      </c>
      <c r="S45454" t="s">
        <v>44</v>
      </c>
      <c r="T45454" t="s">
        <v>45</v>
      </c>
      <c r="U45454">
        <v>14100002880770</v>
      </c>
      <c r="V45454">
        <v>10249383276985</v>
      </c>
      <c r="W45454">
        <v>1</v>
      </c>
    </row>
    <row r="45455" spans="1:23">
      <c r="A45455">
        <v>29</v>
      </c>
      <c r="B45455" s="1">
        <v>45125</v>
      </c>
      <c r="C45455" t="s">
        <v>33</v>
      </c>
      <c r="D45455" t="s">
        <v>69</v>
      </c>
      <c r="E45455" t="s">
        <v>3</v>
      </c>
      <c r="F45455" t="s">
        <v>35</v>
      </c>
      <c r="G45455" t="s">
        <v>36</v>
      </c>
      <c r="H45455" t="s">
        <v>37</v>
      </c>
      <c r="I45455" t="s">
        <v>38</v>
      </c>
      <c r="J45455" t="s">
        <v>39</v>
      </c>
      <c r="K45455" s="2">
        <v>10000</v>
      </c>
      <c r="L45455">
        <v>10000</v>
      </c>
      <c r="M45455" t="s">
        <v>48</v>
      </c>
      <c r="N45455" t="s">
        <v>49</v>
      </c>
      <c r="O45455" t="s">
        <v>50</v>
      </c>
      <c r="P45455" t="s">
        <v>6</v>
      </c>
      <c r="Q45455">
        <v>9828638</v>
      </c>
      <c r="R45455" t="s">
        <v>113</v>
      </c>
      <c r="S45455" t="s">
        <v>44</v>
      </c>
      <c r="T45455" t="s">
        <v>45</v>
      </c>
      <c r="U45455">
        <v>27100002503155</v>
      </c>
      <c r="V45455">
        <v>10249253265650</v>
      </c>
      <c r="W45455">
        <v>1</v>
      </c>
    </row>
    <row r="45456" spans="1:23">
      <c r="A45456">
        <v>29</v>
      </c>
      <c r="B45456" s="1">
        <v>45124</v>
      </c>
      <c r="C45456" t="s">
        <v>33</v>
      </c>
      <c r="D45456" t="s">
        <v>111</v>
      </c>
      <c r="E45456" t="s">
        <v>3</v>
      </c>
      <c r="F45456" t="s">
        <v>35</v>
      </c>
      <c r="G45456" t="s">
        <v>36</v>
      </c>
      <c r="H45456" t="s">
        <v>37</v>
      </c>
      <c r="I45456" t="s">
        <v>53</v>
      </c>
      <c r="J45456" t="s">
        <v>58</v>
      </c>
      <c r="K45456" s="2">
        <v>3282</v>
      </c>
      <c r="L45456">
        <v>3282</v>
      </c>
      <c r="M45456" t="s">
        <v>40</v>
      </c>
      <c r="N45456" t="s">
        <v>41</v>
      </c>
      <c r="O45456" t="s">
        <v>54</v>
      </c>
      <c r="P45456" t="s">
        <v>10</v>
      </c>
      <c r="Q45456">
        <v>7657241</v>
      </c>
      <c r="R45456" t="s">
        <v>324</v>
      </c>
      <c r="S45456" t="s">
        <v>44</v>
      </c>
      <c r="T45456" t="s">
        <v>45</v>
      </c>
      <c r="U45456">
        <v>28100002317211</v>
      </c>
      <c r="V45456">
        <v>10249185673613</v>
      </c>
      <c r="W45456">
        <v>1</v>
      </c>
    </row>
    <row r="45457" spans="1:23">
      <c r="A45457">
        <v>29</v>
      </c>
      <c r="B45457" s="1">
        <v>45123</v>
      </c>
      <c r="C45457" t="s">
        <v>33</v>
      </c>
      <c r="D45457" t="s">
        <v>76</v>
      </c>
      <c r="E45457" t="s">
        <v>4</v>
      </c>
      <c r="F45457" t="s">
        <v>35</v>
      </c>
      <c r="G45457" t="s">
        <v>36</v>
      </c>
      <c r="H45457" t="s">
        <v>37</v>
      </c>
      <c r="I45457" t="s">
        <v>53</v>
      </c>
      <c r="J45457" t="s">
        <v>39</v>
      </c>
      <c r="K45457" s="2">
        <v>2530</v>
      </c>
      <c r="L45457">
        <v>2530</v>
      </c>
      <c r="M45457" t="s">
        <v>40</v>
      </c>
      <c r="N45457" t="s">
        <v>41</v>
      </c>
      <c r="O45457" t="s">
        <v>59</v>
      </c>
      <c r="P45457" t="s">
        <v>7</v>
      </c>
      <c r="Q45457">
        <v>10114824</v>
      </c>
      <c r="R45457" t="s">
        <v>137</v>
      </c>
      <c r="S45457" t="s">
        <v>44</v>
      </c>
      <c r="T45457" t="s">
        <v>45</v>
      </c>
      <c r="U45457">
        <v>23100002150630</v>
      </c>
      <c r="V45457">
        <v>10249127071982</v>
      </c>
      <c r="W45457">
        <v>1</v>
      </c>
    </row>
    <row r="45458" spans="1:23">
      <c r="A45458">
        <v>29</v>
      </c>
      <c r="B45458" s="1">
        <v>45128</v>
      </c>
      <c r="C45458" t="s">
        <v>33</v>
      </c>
      <c r="D45458" t="s">
        <v>103</v>
      </c>
      <c r="E45458" t="s">
        <v>4</v>
      </c>
      <c r="F45458" t="s">
        <v>62</v>
      </c>
      <c r="G45458" t="s">
        <v>36</v>
      </c>
      <c r="H45458" t="s">
        <v>37</v>
      </c>
      <c r="I45458" t="s">
        <v>38</v>
      </c>
      <c r="J45458" t="s">
        <v>39</v>
      </c>
      <c r="K45458" s="2">
        <v>10000</v>
      </c>
      <c r="L45458">
        <v>10000</v>
      </c>
      <c r="M45458" t="s">
        <v>48</v>
      </c>
      <c r="N45458" t="s">
        <v>49</v>
      </c>
      <c r="O45458" t="s">
        <v>50</v>
      </c>
      <c r="P45458" t="s">
        <v>6</v>
      </c>
      <c r="Q45458">
        <v>15519623</v>
      </c>
      <c r="R45458" t="s">
        <v>185</v>
      </c>
      <c r="S45458" t="s">
        <v>44</v>
      </c>
      <c r="T45458" t="s">
        <v>45</v>
      </c>
      <c r="U45458">
        <v>14100002893427</v>
      </c>
      <c r="V45458">
        <v>10249388178245</v>
      </c>
      <c r="W45458">
        <v>1</v>
      </c>
    </row>
    <row r="45459" spans="1:23">
      <c r="A45459">
        <v>29</v>
      </c>
      <c r="B45459" s="1">
        <v>45126</v>
      </c>
      <c r="C45459" t="s">
        <v>33</v>
      </c>
      <c r="D45459" t="s">
        <v>52</v>
      </c>
      <c r="E45459" t="s">
        <v>3</v>
      </c>
      <c r="F45459" t="s">
        <v>62</v>
      </c>
      <c r="G45459" t="s">
        <v>36</v>
      </c>
      <c r="H45459" t="s">
        <v>37</v>
      </c>
      <c r="I45459" t="s">
        <v>53</v>
      </c>
      <c r="J45459" t="s">
        <v>82</v>
      </c>
      <c r="K45459" s="2">
        <v>1072</v>
      </c>
      <c r="L45459">
        <v>1072</v>
      </c>
      <c r="M45459" t="s">
        <v>40</v>
      </c>
      <c r="N45459" t="s">
        <v>41</v>
      </c>
      <c r="O45459" t="s">
        <v>42</v>
      </c>
      <c r="P45459" t="s">
        <v>8</v>
      </c>
      <c r="Q45459">
        <v>21082771</v>
      </c>
      <c r="R45459" t="s">
        <v>2293</v>
      </c>
      <c r="S45459" t="s">
        <v>44</v>
      </c>
      <c r="T45459" t="s">
        <v>45</v>
      </c>
      <c r="U45459">
        <v>11100002685673</v>
      </c>
      <c r="V45459">
        <v>10249314675390</v>
      </c>
      <c r="W45459">
        <v>1</v>
      </c>
    </row>
    <row r="45460" spans="1:23">
      <c r="A45460">
        <v>29</v>
      </c>
      <c r="B45460" s="1">
        <v>45125</v>
      </c>
      <c r="C45460" t="s">
        <v>33</v>
      </c>
      <c r="D45460" t="s">
        <v>111</v>
      </c>
      <c r="E45460" t="s">
        <v>3</v>
      </c>
      <c r="F45460" t="s">
        <v>35</v>
      </c>
      <c r="G45460" t="s">
        <v>36</v>
      </c>
      <c r="H45460" t="s">
        <v>37</v>
      </c>
      <c r="I45460" t="s">
        <v>53</v>
      </c>
      <c r="J45460" t="s">
        <v>39</v>
      </c>
      <c r="K45460" s="2">
        <v>3250</v>
      </c>
      <c r="L45460">
        <v>3250</v>
      </c>
      <c r="M45460" t="s">
        <v>40</v>
      </c>
      <c r="N45460" t="s">
        <v>41</v>
      </c>
      <c r="O45460" t="s">
        <v>42</v>
      </c>
      <c r="P45460" t="s">
        <v>147</v>
      </c>
      <c r="Q45460">
        <v>10931998</v>
      </c>
      <c r="R45460" t="s">
        <v>205</v>
      </c>
      <c r="S45460" t="s">
        <v>44</v>
      </c>
      <c r="T45460" t="s">
        <v>45</v>
      </c>
      <c r="U45460">
        <v>12100002394508</v>
      </c>
      <c r="V45460">
        <v>10249212036626</v>
      </c>
      <c r="W45460">
        <v>1</v>
      </c>
    </row>
    <row r="45461" spans="1:23">
      <c r="A45461">
        <v>29</v>
      </c>
      <c r="B45461" s="1">
        <v>45125</v>
      </c>
      <c r="C45461" t="s">
        <v>33</v>
      </c>
      <c r="D45461" t="s">
        <v>69</v>
      </c>
      <c r="E45461" t="s">
        <v>4</v>
      </c>
      <c r="F45461" t="s">
        <v>35</v>
      </c>
      <c r="G45461" t="s">
        <v>36</v>
      </c>
      <c r="H45461" t="s">
        <v>37</v>
      </c>
      <c r="I45461" t="s">
        <v>38</v>
      </c>
      <c r="J45461" t="s">
        <v>58</v>
      </c>
      <c r="K45461" s="2">
        <v>10000</v>
      </c>
      <c r="L45461">
        <v>10000</v>
      </c>
      <c r="M45461" t="s">
        <v>48</v>
      </c>
      <c r="N45461" t="s">
        <v>49</v>
      </c>
      <c r="O45461" t="s">
        <v>50</v>
      </c>
      <c r="P45461" t="s">
        <v>6</v>
      </c>
      <c r="Q45461">
        <v>14053019</v>
      </c>
      <c r="R45461" t="s">
        <v>639</v>
      </c>
      <c r="S45461" t="s">
        <v>44</v>
      </c>
      <c r="T45461" t="s">
        <v>45</v>
      </c>
      <c r="U45461">
        <v>1100002513709</v>
      </c>
      <c r="V45461">
        <v>10249257921464</v>
      </c>
      <c r="W45461">
        <v>1</v>
      </c>
    </row>
    <row r="45462" spans="1:23">
      <c r="A45462">
        <v>29</v>
      </c>
      <c r="B45462" s="1">
        <v>45127</v>
      </c>
      <c r="C45462" t="s">
        <v>33</v>
      </c>
      <c r="D45462" t="s">
        <v>34</v>
      </c>
      <c r="E45462" t="s">
        <v>3</v>
      </c>
      <c r="F45462" t="s">
        <v>35</v>
      </c>
      <c r="G45462" t="s">
        <v>36</v>
      </c>
      <c r="H45462" t="s">
        <v>37</v>
      </c>
      <c r="I45462" t="s">
        <v>38</v>
      </c>
      <c r="J45462" t="s">
        <v>58</v>
      </c>
      <c r="K45462" s="2">
        <v>3900</v>
      </c>
      <c r="L45462">
        <v>1300</v>
      </c>
      <c r="M45462" t="s">
        <v>40</v>
      </c>
      <c r="N45462" t="s">
        <v>41</v>
      </c>
      <c r="O45462" t="s">
        <v>54</v>
      </c>
      <c r="P45462" t="s">
        <v>10</v>
      </c>
      <c r="Q45462">
        <v>78702</v>
      </c>
      <c r="R45462" t="s">
        <v>452</v>
      </c>
      <c r="S45462" t="s">
        <v>44</v>
      </c>
      <c r="T45462" t="s">
        <v>45</v>
      </c>
      <c r="U45462">
        <v>32100002864767</v>
      </c>
      <c r="V45462">
        <v>10249378305666</v>
      </c>
      <c r="W45462">
        <v>3</v>
      </c>
    </row>
    <row r="45463" spans="1:23">
      <c r="A45463">
        <v>29</v>
      </c>
      <c r="B45463" s="1">
        <v>45123</v>
      </c>
      <c r="C45463" t="s">
        <v>33</v>
      </c>
      <c r="D45463" t="s">
        <v>76</v>
      </c>
      <c r="E45463" t="s">
        <v>4</v>
      </c>
      <c r="F45463" t="s">
        <v>35</v>
      </c>
      <c r="G45463" t="s">
        <v>36</v>
      </c>
      <c r="H45463" t="s">
        <v>37</v>
      </c>
      <c r="I45463" t="s">
        <v>38</v>
      </c>
      <c r="J45463" t="s">
        <v>47</v>
      </c>
      <c r="K45463" s="2">
        <v>5200</v>
      </c>
      <c r="L45463">
        <v>1300</v>
      </c>
      <c r="M45463" t="s">
        <v>40</v>
      </c>
      <c r="N45463" t="s">
        <v>41</v>
      </c>
      <c r="O45463" t="s">
        <v>54</v>
      </c>
      <c r="P45463" t="s">
        <v>10</v>
      </c>
      <c r="Q45463">
        <v>32082</v>
      </c>
      <c r="R45463" t="s">
        <v>1695</v>
      </c>
      <c r="S45463" t="s">
        <v>44</v>
      </c>
      <c r="T45463" t="s">
        <v>45</v>
      </c>
      <c r="U45463">
        <v>21100002236055</v>
      </c>
      <c r="V45463">
        <v>10249151498062</v>
      </c>
      <c r="W45463">
        <v>4</v>
      </c>
    </row>
    <row r="45464" spans="1:23">
      <c r="A45464">
        <v>29</v>
      </c>
      <c r="B45464" s="1">
        <v>45127</v>
      </c>
      <c r="C45464" t="s">
        <v>33</v>
      </c>
      <c r="D45464" t="s">
        <v>193</v>
      </c>
      <c r="E45464" t="s">
        <v>3</v>
      </c>
      <c r="F45464" t="s">
        <v>35</v>
      </c>
      <c r="G45464" t="s">
        <v>36</v>
      </c>
      <c r="H45464" t="s">
        <v>37</v>
      </c>
      <c r="I45464" t="s">
        <v>38</v>
      </c>
      <c r="J45464" t="s">
        <v>58</v>
      </c>
      <c r="K45464" s="2">
        <v>10000</v>
      </c>
      <c r="L45464">
        <v>10000</v>
      </c>
      <c r="M45464" t="s">
        <v>48</v>
      </c>
      <c r="N45464" t="s">
        <v>49</v>
      </c>
      <c r="O45464" t="s">
        <v>50</v>
      </c>
      <c r="P45464" t="s">
        <v>6</v>
      </c>
      <c r="Q45464">
        <v>12300680</v>
      </c>
      <c r="R45464" t="s">
        <v>1118</v>
      </c>
      <c r="S45464" t="s">
        <v>44</v>
      </c>
      <c r="T45464" t="s">
        <v>45</v>
      </c>
      <c r="U45464">
        <v>21100002625636</v>
      </c>
      <c r="V45464">
        <v>10249291514324</v>
      </c>
      <c r="W45464">
        <v>1</v>
      </c>
    </row>
    <row r="45465" spans="1:23">
      <c r="A45465">
        <v>29</v>
      </c>
      <c r="B45465" s="1">
        <v>45124</v>
      </c>
      <c r="C45465" t="s">
        <v>33</v>
      </c>
      <c r="D45465" t="s">
        <v>69</v>
      </c>
      <c r="E45465" t="s">
        <v>3</v>
      </c>
      <c r="F45465" t="s">
        <v>62</v>
      </c>
      <c r="G45465" t="s">
        <v>36</v>
      </c>
      <c r="H45465" t="s">
        <v>37</v>
      </c>
      <c r="I45465" t="s">
        <v>38</v>
      </c>
      <c r="J45465" t="s">
        <v>39</v>
      </c>
      <c r="K45465" s="2">
        <v>10000</v>
      </c>
      <c r="L45465">
        <v>10000</v>
      </c>
      <c r="M45465" t="s">
        <v>48</v>
      </c>
      <c r="N45465" t="s">
        <v>49</v>
      </c>
      <c r="O45465" t="s">
        <v>50</v>
      </c>
      <c r="P45465" t="s">
        <v>6</v>
      </c>
      <c r="Q45465">
        <v>9828638</v>
      </c>
      <c r="R45465" t="s">
        <v>113</v>
      </c>
      <c r="S45465" t="s">
        <v>44</v>
      </c>
      <c r="T45465" t="s">
        <v>45</v>
      </c>
      <c r="U45465">
        <v>19100002401072</v>
      </c>
      <c r="V45465">
        <v>10249213882913</v>
      </c>
      <c r="W45465">
        <v>1</v>
      </c>
    </row>
    <row r="45466" spans="1:23">
      <c r="A45466">
        <v>29</v>
      </c>
      <c r="B45466" s="1">
        <v>45125</v>
      </c>
      <c r="C45466" t="s">
        <v>33</v>
      </c>
      <c r="D45466" t="s">
        <v>116</v>
      </c>
      <c r="E45466" t="s">
        <v>3</v>
      </c>
      <c r="F45466" t="s">
        <v>35</v>
      </c>
      <c r="G45466" t="s">
        <v>36</v>
      </c>
      <c r="H45466" t="s">
        <v>37</v>
      </c>
      <c r="I45466" t="s">
        <v>38</v>
      </c>
      <c r="J45466" t="s">
        <v>39</v>
      </c>
      <c r="K45466" s="2">
        <v>5150</v>
      </c>
      <c r="L45466">
        <v>5150</v>
      </c>
      <c r="M45466" t="s">
        <v>64</v>
      </c>
      <c r="N45466" t="s">
        <v>117</v>
      </c>
      <c r="O45466" t="s">
        <v>66</v>
      </c>
      <c r="P45466" t="s">
        <v>67</v>
      </c>
      <c r="Q45466">
        <v>11844552</v>
      </c>
      <c r="R45466" t="s">
        <v>187</v>
      </c>
      <c r="S45466" t="s">
        <v>44</v>
      </c>
      <c r="T45466" t="s">
        <v>45</v>
      </c>
      <c r="U45466">
        <v>22100002463382</v>
      </c>
      <c r="V45466">
        <v>10249249423884</v>
      </c>
      <c r="W45466">
        <v>1</v>
      </c>
    </row>
    <row r="45467" spans="1:23">
      <c r="A45467">
        <v>29</v>
      </c>
      <c r="B45467" s="1">
        <v>45124</v>
      </c>
      <c r="C45467" t="s">
        <v>33</v>
      </c>
      <c r="D45467" t="s">
        <v>69</v>
      </c>
      <c r="E45467" t="s">
        <v>4</v>
      </c>
      <c r="F45467" t="s">
        <v>62</v>
      </c>
      <c r="G45467" t="s">
        <v>36</v>
      </c>
      <c r="H45467" t="s">
        <v>37</v>
      </c>
      <c r="I45467" t="s">
        <v>38</v>
      </c>
      <c r="J45467" t="s">
        <v>39</v>
      </c>
      <c r="K45467" s="2">
        <v>10000</v>
      </c>
      <c r="L45467">
        <v>10000</v>
      </c>
      <c r="M45467" t="s">
        <v>48</v>
      </c>
      <c r="N45467" t="s">
        <v>49</v>
      </c>
      <c r="O45467" t="s">
        <v>50</v>
      </c>
      <c r="P45467" t="s">
        <v>6</v>
      </c>
      <c r="Q45467">
        <v>9828638</v>
      </c>
      <c r="R45467" t="s">
        <v>113</v>
      </c>
      <c r="S45467" t="s">
        <v>44</v>
      </c>
      <c r="T45467" t="s">
        <v>45</v>
      </c>
      <c r="U45467">
        <v>9100002338803</v>
      </c>
      <c r="V45467">
        <v>10249193739562</v>
      </c>
      <c r="W45467">
        <v>1</v>
      </c>
    </row>
    <row r="45468" spans="1:23">
      <c r="A45468">
        <v>29</v>
      </c>
      <c r="B45468" s="1">
        <v>45126</v>
      </c>
      <c r="C45468" t="s">
        <v>33</v>
      </c>
      <c r="D45468" t="s">
        <v>52</v>
      </c>
      <c r="E45468" t="s">
        <v>4</v>
      </c>
      <c r="F45468" t="s">
        <v>35</v>
      </c>
      <c r="G45468" t="s">
        <v>36</v>
      </c>
      <c r="H45468" t="s">
        <v>37</v>
      </c>
      <c r="I45468" t="s">
        <v>96</v>
      </c>
      <c r="J45468" t="s">
        <v>39</v>
      </c>
      <c r="K45468" s="2">
        <v>13080</v>
      </c>
      <c r="L45468">
        <v>3270</v>
      </c>
      <c r="M45468" t="s">
        <v>40</v>
      </c>
      <c r="N45468" t="s">
        <v>41</v>
      </c>
      <c r="O45468" t="s">
        <v>42</v>
      </c>
      <c r="P45468" t="s">
        <v>5</v>
      </c>
      <c r="Q45468">
        <v>108922</v>
      </c>
      <c r="R45468" t="s">
        <v>168</v>
      </c>
      <c r="S45468" t="s">
        <v>44</v>
      </c>
      <c r="T45468" t="s">
        <v>45</v>
      </c>
      <c r="U45468">
        <v>22100002586325</v>
      </c>
      <c r="V45468">
        <v>10249283805552</v>
      </c>
      <c r="W45468">
        <v>4</v>
      </c>
    </row>
    <row r="45469" spans="1:23">
      <c r="A45469">
        <v>29</v>
      </c>
      <c r="B45469" s="1">
        <v>45124</v>
      </c>
      <c r="C45469" t="s">
        <v>33</v>
      </c>
      <c r="D45469" t="s">
        <v>76</v>
      </c>
      <c r="E45469" t="s">
        <v>4</v>
      </c>
      <c r="F45469" t="s">
        <v>35</v>
      </c>
      <c r="G45469" t="s">
        <v>36</v>
      </c>
      <c r="H45469" t="s">
        <v>37</v>
      </c>
      <c r="I45469" t="s">
        <v>53</v>
      </c>
      <c r="J45469" t="s">
        <v>39</v>
      </c>
      <c r="K45469" s="2">
        <v>3250</v>
      </c>
      <c r="L45469">
        <v>3250</v>
      </c>
      <c r="M45469" t="s">
        <v>40</v>
      </c>
      <c r="N45469" t="s">
        <v>41</v>
      </c>
      <c r="O45469" t="s">
        <v>42</v>
      </c>
      <c r="P45469" t="s">
        <v>147</v>
      </c>
      <c r="Q45469">
        <v>10931998</v>
      </c>
      <c r="R45469" t="s">
        <v>205</v>
      </c>
      <c r="S45469" t="s">
        <v>44</v>
      </c>
      <c r="T45469" t="s">
        <v>45</v>
      </c>
      <c r="U45469">
        <v>18100002360996</v>
      </c>
      <c r="V45469">
        <v>10249201206370</v>
      </c>
      <c r="W45469">
        <v>1</v>
      </c>
    </row>
    <row r="45470" spans="1:23">
      <c r="A45470">
        <v>29</v>
      </c>
      <c r="B45470" s="1">
        <v>45123</v>
      </c>
      <c r="C45470" t="s">
        <v>33</v>
      </c>
      <c r="D45470" t="s">
        <v>69</v>
      </c>
      <c r="E45470" t="s">
        <v>3</v>
      </c>
      <c r="F45470" t="s">
        <v>35</v>
      </c>
      <c r="G45470" t="s">
        <v>36</v>
      </c>
      <c r="H45470" t="s">
        <v>37</v>
      </c>
      <c r="I45470" t="s">
        <v>38</v>
      </c>
      <c r="J45470" t="s">
        <v>39</v>
      </c>
      <c r="K45470" s="2">
        <v>10000</v>
      </c>
      <c r="L45470">
        <v>10000</v>
      </c>
      <c r="M45470" t="s">
        <v>48</v>
      </c>
      <c r="N45470" t="s">
        <v>49</v>
      </c>
      <c r="O45470" t="s">
        <v>50</v>
      </c>
      <c r="P45470" t="s">
        <v>6</v>
      </c>
      <c r="Q45470">
        <v>9828638</v>
      </c>
      <c r="R45470" t="s">
        <v>113</v>
      </c>
      <c r="S45470" t="s">
        <v>44</v>
      </c>
      <c r="T45470" t="s">
        <v>45</v>
      </c>
      <c r="U45470">
        <v>4100002163058</v>
      </c>
      <c r="V45470">
        <v>10249125266376</v>
      </c>
      <c r="W45470">
        <v>1</v>
      </c>
    </row>
    <row r="45471" spans="1:23">
      <c r="A45471">
        <v>29</v>
      </c>
      <c r="B45471" s="1">
        <v>45125</v>
      </c>
      <c r="C45471" t="s">
        <v>33</v>
      </c>
      <c r="D45471" t="s">
        <v>61</v>
      </c>
      <c r="E45471" t="s">
        <v>4</v>
      </c>
      <c r="F45471" t="s">
        <v>62</v>
      </c>
      <c r="G45471" t="s">
        <v>36</v>
      </c>
      <c r="H45471" t="s">
        <v>37</v>
      </c>
      <c r="I45471" t="s">
        <v>38</v>
      </c>
      <c r="J45471" t="s">
        <v>39</v>
      </c>
      <c r="K45471" s="2">
        <v>4060</v>
      </c>
      <c r="L45471">
        <v>4060</v>
      </c>
      <c r="M45471" t="s">
        <v>48</v>
      </c>
      <c r="N45471" t="s">
        <v>49</v>
      </c>
      <c r="O45471" t="s">
        <v>50</v>
      </c>
      <c r="P45471" t="s">
        <v>6</v>
      </c>
      <c r="Q45471">
        <v>9828637</v>
      </c>
      <c r="R45471" t="s">
        <v>304</v>
      </c>
      <c r="S45471" t="s">
        <v>44</v>
      </c>
      <c r="T45471" t="s">
        <v>45</v>
      </c>
      <c r="U45471">
        <v>7100002545414</v>
      </c>
      <c r="V45471">
        <v>10249260361992</v>
      </c>
      <c r="W45471">
        <v>1</v>
      </c>
    </row>
    <row r="45472" spans="1:23">
      <c r="A45472">
        <v>29</v>
      </c>
      <c r="B45472" s="1">
        <v>45124</v>
      </c>
      <c r="C45472" t="s">
        <v>33</v>
      </c>
      <c r="D45472" t="s">
        <v>76</v>
      </c>
      <c r="E45472" t="s">
        <v>3</v>
      </c>
      <c r="F45472" t="s">
        <v>62</v>
      </c>
      <c r="G45472" t="s">
        <v>36</v>
      </c>
      <c r="H45472" t="s">
        <v>37</v>
      </c>
      <c r="I45472" t="s">
        <v>96</v>
      </c>
      <c r="J45472" t="s">
        <v>39</v>
      </c>
      <c r="K45472" s="2">
        <v>9810</v>
      </c>
      <c r="L45472">
        <v>3270</v>
      </c>
      <c r="M45472" t="s">
        <v>40</v>
      </c>
      <c r="N45472" t="s">
        <v>41</v>
      </c>
      <c r="O45472" t="s">
        <v>42</v>
      </c>
      <c r="P45472" t="s">
        <v>8</v>
      </c>
      <c r="Q45472">
        <v>29071</v>
      </c>
      <c r="R45472" t="s">
        <v>883</v>
      </c>
      <c r="S45472" t="s">
        <v>44</v>
      </c>
      <c r="T45472" t="s">
        <v>45</v>
      </c>
      <c r="U45472">
        <v>17100002367652</v>
      </c>
      <c r="V45472">
        <v>10249202120264</v>
      </c>
      <c r="W45472">
        <v>3</v>
      </c>
    </row>
    <row r="45473" spans="1:23">
      <c r="A45473">
        <v>29</v>
      </c>
      <c r="B45473" s="1">
        <v>45124</v>
      </c>
      <c r="C45473" t="s">
        <v>33</v>
      </c>
      <c r="D45473" t="s">
        <v>34</v>
      </c>
      <c r="E45473" t="s">
        <v>4</v>
      </c>
      <c r="F45473" t="s">
        <v>35</v>
      </c>
      <c r="G45473" t="s">
        <v>36</v>
      </c>
      <c r="H45473" t="s">
        <v>37</v>
      </c>
      <c r="I45473" t="s">
        <v>38</v>
      </c>
      <c r="J45473" t="s">
        <v>47</v>
      </c>
      <c r="K45473" s="2">
        <v>4310</v>
      </c>
      <c r="L45473">
        <v>4310</v>
      </c>
      <c r="M45473" t="s">
        <v>40</v>
      </c>
      <c r="N45473" t="s">
        <v>41</v>
      </c>
      <c r="O45473" t="s">
        <v>42</v>
      </c>
      <c r="P45473" t="s">
        <v>5</v>
      </c>
      <c r="Q45473">
        <v>449848</v>
      </c>
      <c r="R45473" t="s">
        <v>1121</v>
      </c>
      <c r="S45473" t="s">
        <v>44</v>
      </c>
      <c r="T45473" t="s">
        <v>45</v>
      </c>
      <c r="U45473">
        <v>32100002303838</v>
      </c>
      <c r="V45473">
        <v>10249179667075</v>
      </c>
      <c r="W45473">
        <v>1</v>
      </c>
    </row>
    <row r="45474" spans="1:23">
      <c r="A45474">
        <v>29</v>
      </c>
      <c r="B45474" s="1">
        <v>45127</v>
      </c>
      <c r="C45474" t="s">
        <v>33</v>
      </c>
      <c r="D45474" t="s">
        <v>111</v>
      </c>
      <c r="E45474" t="s">
        <v>3</v>
      </c>
      <c r="F45474" t="s">
        <v>35</v>
      </c>
      <c r="G45474" t="s">
        <v>36</v>
      </c>
      <c r="H45474" t="s">
        <v>37</v>
      </c>
      <c r="I45474" t="s">
        <v>53</v>
      </c>
      <c r="J45474" t="s">
        <v>39</v>
      </c>
      <c r="K45474" s="2">
        <v>3000</v>
      </c>
      <c r="L45474">
        <v>1500</v>
      </c>
      <c r="M45474" t="s">
        <v>40</v>
      </c>
      <c r="N45474" t="s">
        <v>41</v>
      </c>
      <c r="O45474" t="s">
        <v>42</v>
      </c>
      <c r="P45474" t="s">
        <v>124</v>
      </c>
      <c r="Q45474">
        <v>33471355</v>
      </c>
      <c r="R45474" t="s">
        <v>409</v>
      </c>
      <c r="S45474" t="s">
        <v>44</v>
      </c>
      <c r="T45474" t="s">
        <v>45</v>
      </c>
      <c r="U45474">
        <v>16100002846377</v>
      </c>
      <c r="V45474">
        <v>10249371690106</v>
      </c>
      <c r="W45474">
        <v>2</v>
      </c>
    </row>
    <row r="45475" spans="1:23">
      <c r="A45475">
        <v>29</v>
      </c>
      <c r="B45475" s="1">
        <v>45127</v>
      </c>
      <c r="C45475" t="s">
        <v>33</v>
      </c>
      <c r="D45475" t="s">
        <v>69</v>
      </c>
      <c r="E45475" t="s">
        <v>4</v>
      </c>
      <c r="F45475" t="s">
        <v>35</v>
      </c>
      <c r="G45475" t="s">
        <v>36</v>
      </c>
      <c r="H45475" t="s">
        <v>37</v>
      </c>
      <c r="I45475" t="s">
        <v>38</v>
      </c>
      <c r="J45475" t="s">
        <v>39</v>
      </c>
      <c r="K45475" s="2">
        <v>10000</v>
      </c>
      <c r="L45475">
        <v>10000</v>
      </c>
      <c r="M45475" t="s">
        <v>48</v>
      </c>
      <c r="N45475" t="s">
        <v>49</v>
      </c>
      <c r="O45475" t="s">
        <v>50</v>
      </c>
      <c r="P45475" t="s">
        <v>6</v>
      </c>
      <c r="Q45475">
        <v>488183</v>
      </c>
      <c r="R45475" t="s">
        <v>232</v>
      </c>
      <c r="S45475" t="s">
        <v>44</v>
      </c>
      <c r="T45475" t="s">
        <v>45</v>
      </c>
      <c r="U45475">
        <v>7100002717978</v>
      </c>
      <c r="V45475">
        <v>10249321429874</v>
      </c>
      <c r="W45475">
        <v>1</v>
      </c>
    </row>
    <row r="45476" spans="1:23">
      <c r="A45476">
        <v>29</v>
      </c>
      <c r="B45476" s="1">
        <v>45124</v>
      </c>
      <c r="C45476" t="s">
        <v>33</v>
      </c>
      <c r="D45476" t="s">
        <v>52</v>
      </c>
      <c r="E45476" t="s">
        <v>3</v>
      </c>
      <c r="F45476" t="s">
        <v>62</v>
      </c>
      <c r="G45476" t="s">
        <v>36</v>
      </c>
      <c r="H45476" t="s">
        <v>37</v>
      </c>
      <c r="I45476" t="s">
        <v>38</v>
      </c>
      <c r="J45476" t="s">
        <v>58</v>
      </c>
      <c r="K45476" s="2">
        <v>5382</v>
      </c>
      <c r="L45476">
        <v>2691</v>
      </c>
      <c r="M45476" t="s">
        <v>40</v>
      </c>
      <c r="N45476" t="s">
        <v>41</v>
      </c>
      <c r="O45476" t="s">
        <v>42</v>
      </c>
      <c r="P45476" t="s">
        <v>8</v>
      </c>
      <c r="Q45476">
        <v>33631989</v>
      </c>
      <c r="R45476" t="s">
        <v>629</v>
      </c>
      <c r="S45476" t="s">
        <v>44</v>
      </c>
      <c r="T45476" t="s">
        <v>45</v>
      </c>
      <c r="U45476">
        <v>11100002339345</v>
      </c>
      <c r="V45476">
        <v>10249192741550</v>
      </c>
      <c r="W45476">
        <v>2</v>
      </c>
    </row>
    <row r="45477" spans="1:23">
      <c r="A45477">
        <v>29</v>
      </c>
      <c r="B45477" s="1">
        <v>45123</v>
      </c>
      <c r="C45477" t="s">
        <v>33</v>
      </c>
      <c r="D45477" t="s">
        <v>99</v>
      </c>
      <c r="E45477" t="s">
        <v>4</v>
      </c>
      <c r="F45477" t="s">
        <v>35</v>
      </c>
      <c r="G45477" t="s">
        <v>36</v>
      </c>
      <c r="H45477" t="s">
        <v>37</v>
      </c>
      <c r="I45477" t="s">
        <v>90</v>
      </c>
      <c r="J45477" t="s">
        <v>58</v>
      </c>
      <c r="K45477" s="2">
        <v>1330</v>
      </c>
      <c r="L45477">
        <v>1330</v>
      </c>
      <c r="M45477" t="s">
        <v>40</v>
      </c>
      <c r="N45477" t="s">
        <v>132</v>
      </c>
      <c r="O45477" t="s">
        <v>439</v>
      </c>
      <c r="P45477" t="s">
        <v>582</v>
      </c>
      <c r="Q45477">
        <v>14385707</v>
      </c>
      <c r="R45477" t="s">
        <v>583</v>
      </c>
      <c r="S45477" t="s">
        <v>44</v>
      </c>
      <c r="T45477" t="s">
        <v>45</v>
      </c>
      <c r="U45477">
        <v>5100002222809</v>
      </c>
      <c r="V45477">
        <v>10249147770665</v>
      </c>
      <c r="W45477">
        <v>1</v>
      </c>
    </row>
    <row r="45478" spans="1:23">
      <c r="A45478">
        <v>29</v>
      </c>
      <c r="B45478" s="1">
        <v>45123</v>
      </c>
      <c r="C45478" t="s">
        <v>33</v>
      </c>
      <c r="D45478" t="s">
        <v>176</v>
      </c>
      <c r="E45478" t="s">
        <v>3</v>
      </c>
      <c r="F45478" t="s">
        <v>35</v>
      </c>
      <c r="G45478" t="s">
        <v>36</v>
      </c>
      <c r="H45478" t="s">
        <v>37</v>
      </c>
      <c r="I45478" t="s">
        <v>38</v>
      </c>
      <c r="J45478" t="s">
        <v>47</v>
      </c>
      <c r="K45478" s="2">
        <v>10000</v>
      </c>
      <c r="L45478">
        <v>10000</v>
      </c>
      <c r="M45478" t="s">
        <v>48</v>
      </c>
      <c r="N45478" t="s">
        <v>49</v>
      </c>
      <c r="O45478" t="s">
        <v>50</v>
      </c>
      <c r="P45478" t="s">
        <v>6</v>
      </c>
      <c r="Q45478">
        <v>23404279</v>
      </c>
      <c r="R45478" t="s">
        <v>1331</v>
      </c>
      <c r="S45478" t="s">
        <v>44</v>
      </c>
      <c r="T45478" t="s">
        <v>45</v>
      </c>
      <c r="U45478">
        <v>9100002257915</v>
      </c>
      <c r="V45478">
        <v>10249163153364</v>
      </c>
      <c r="W45478">
        <v>1</v>
      </c>
    </row>
    <row r="45479" spans="1:23">
      <c r="A45479">
        <v>29</v>
      </c>
      <c r="B45479" s="1">
        <v>45125</v>
      </c>
      <c r="C45479" t="s">
        <v>33</v>
      </c>
      <c r="D45479" t="s">
        <v>34</v>
      </c>
      <c r="E45479" t="s">
        <v>3</v>
      </c>
      <c r="F45479" t="s">
        <v>35</v>
      </c>
      <c r="G45479" t="s">
        <v>36</v>
      </c>
      <c r="H45479" t="s">
        <v>37</v>
      </c>
      <c r="I45479" t="s">
        <v>38</v>
      </c>
      <c r="J45479" t="s">
        <v>47</v>
      </c>
      <c r="K45479" s="2">
        <v>1098</v>
      </c>
      <c r="L45479">
        <v>1098</v>
      </c>
      <c r="M45479" t="s">
        <v>40</v>
      </c>
      <c r="N45479" t="s">
        <v>41</v>
      </c>
      <c r="O45479" t="s">
        <v>54</v>
      </c>
      <c r="P45479" t="s">
        <v>1364</v>
      </c>
      <c r="Q45479">
        <v>305843</v>
      </c>
      <c r="R45479" t="s">
        <v>1517</v>
      </c>
      <c r="S45479" t="s">
        <v>44</v>
      </c>
      <c r="T45479" t="s">
        <v>45</v>
      </c>
      <c r="U45479">
        <v>10100002460925</v>
      </c>
      <c r="V45479">
        <v>10249236382803</v>
      </c>
      <c r="W45479">
        <v>1</v>
      </c>
    </row>
    <row r="45480" spans="1:23">
      <c r="A45480">
        <v>29</v>
      </c>
      <c r="B45480" s="1">
        <v>45124</v>
      </c>
      <c r="C45480" t="s">
        <v>33</v>
      </c>
      <c r="D45480" t="s">
        <v>199</v>
      </c>
      <c r="E45480" t="s">
        <v>4</v>
      </c>
      <c r="F45480" t="s">
        <v>35</v>
      </c>
      <c r="G45480" t="s">
        <v>36</v>
      </c>
      <c r="H45480" t="s">
        <v>37</v>
      </c>
      <c r="I45480" t="s">
        <v>53</v>
      </c>
      <c r="J45480" t="s">
        <v>58</v>
      </c>
      <c r="K45480" s="2">
        <v>5000</v>
      </c>
      <c r="L45480">
        <v>5000</v>
      </c>
      <c r="M45480" t="s">
        <v>48</v>
      </c>
      <c r="N45480" t="s">
        <v>49</v>
      </c>
      <c r="O45480" t="s">
        <v>50</v>
      </c>
      <c r="P45480" t="s">
        <v>11</v>
      </c>
      <c r="Q45480">
        <v>28009132</v>
      </c>
      <c r="R45480" t="s">
        <v>547</v>
      </c>
      <c r="S45480" t="s">
        <v>44</v>
      </c>
      <c r="T45480" t="s">
        <v>45</v>
      </c>
      <c r="U45480">
        <v>4100002400216</v>
      </c>
      <c r="V45480">
        <v>10249211187191</v>
      </c>
      <c r="W45480">
        <v>1</v>
      </c>
    </row>
    <row r="45481" spans="1:23">
      <c r="A45481">
        <v>29</v>
      </c>
      <c r="B45481" s="1">
        <v>45123</v>
      </c>
      <c r="C45481" t="s">
        <v>33</v>
      </c>
      <c r="D45481" t="s">
        <v>69</v>
      </c>
      <c r="E45481" t="s">
        <v>3</v>
      </c>
      <c r="F45481" t="s">
        <v>35</v>
      </c>
      <c r="G45481" t="s">
        <v>36</v>
      </c>
      <c r="H45481" t="s">
        <v>37</v>
      </c>
      <c r="I45481" t="s">
        <v>38</v>
      </c>
      <c r="J45481" t="s">
        <v>58</v>
      </c>
      <c r="K45481" s="2">
        <v>10000</v>
      </c>
      <c r="L45481">
        <v>10000</v>
      </c>
      <c r="M45481" t="s">
        <v>48</v>
      </c>
      <c r="N45481" t="s">
        <v>49</v>
      </c>
      <c r="O45481" t="s">
        <v>50</v>
      </c>
      <c r="P45481" t="s">
        <v>6</v>
      </c>
      <c r="Q45481">
        <v>11623356</v>
      </c>
      <c r="R45481" t="s">
        <v>122</v>
      </c>
      <c r="S45481" t="s">
        <v>44</v>
      </c>
      <c r="T45481" t="s">
        <v>45</v>
      </c>
      <c r="U45481">
        <v>20100002165685</v>
      </c>
      <c r="V45481">
        <v>10249128502351</v>
      </c>
      <c r="W45481">
        <v>1</v>
      </c>
    </row>
    <row r="45482" spans="1:23">
      <c r="A45482">
        <v>29</v>
      </c>
      <c r="B45482" s="1">
        <v>45124</v>
      </c>
      <c r="C45482" t="s">
        <v>33</v>
      </c>
      <c r="D45482" t="s">
        <v>176</v>
      </c>
      <c r="E45482" t="s">
        <v>3</v>
      </c>
      <c r="F45482" t="s">
        <v>35</v>
      </c>
      <c r="G45482" t="s">
        <v>36</v>
      </c>
      <c r="H45482" t="s">
        <v>37</v>
      </c>
      <c r="I45482" t="s">
        <v>38</v>
      </c>
      <c r="J45482" t="s">
        <v>39</v>
      </c>
      <c r="K45482" s="2">
        <v>2700</v>
      </c>
      <c r="L45482">
        <v>2700</v>
      </c>
      <c r="M45482" t="s">
        <v>40</v>
      </c>
      <c r="N45482" t="s">
        <v>41</v>
      </c>
      <c r="O45482" t="s">
        <v>42</v>
      </c>
      <c r="P45482" t="s">
        <v>5</v>
      </c>
      <c r="Q45482">
        <v>33499342</v>
      </c>
      <c r="R45482" t="s">
        <v>197</v>
      </c>
      <c r="S45482" t="s">
        <v>44</v>
      </c>
      <c r="T45482" t="s">
        <v>45</v>
      </c>
      <c r="U45482">
        <v>1100002238289</v>
      </c>
      <c r="V45482">
        <v>10249158723812</v>
      </c>
      <c r="W45482">
        <v>1</v>
      </c>
    </row>
    <row r="45483" spans="1:23">
      <c r="A45483">
        <v>29</v>
      </c>
      <c r="B45483" s="1">
        <v>45129</v>
      </c>
      <c r="C45483" t="s">
        <v>33</v>
      </c>
      <c r="D45483" t="s">
        <v>76</v>
      </c>
      <c r="E45483" t="s">
        <v>3</v>
      </c>
      <c r="F45483" t="s">
        <v>35</v>
      </c>
      <c r="G45483" t="s">
        <v>36</v>
      </c>
      <c r="H45483" t="s">
        <v>37</v>
      </c>
      <c r="I45483" t="s">
        <v>53</v>
      </c>
      <c r="J45483" t="s">
        <v>39</v>
      </c>
      <c r="K45483" s="2">
        <v>1840</v>
      </c>
      <c r="L45483">
        <v>1840</v>
      </c>
      <c r="M45483" t="s">
        <v>40</v>
      </c>
      <c r="N45483" t="s">
        <v>41</v>
      </c>
      <c r="O45483" t="s">
        <v>59</v>
      </c>
      <c r="P45483" t="s">
        <v>7</v>
      </c>
      <c r="Q45483">
        <v>10790589</v>
      </c>
      <c r="R45483" t="s">
        <v>101</v>
      </c>
      <c r="S45483" t="s">
        <v>44</v>
      </c>
      <c r="T45483" t="s">
        <v>45</v>
      </c>
      <c r="U45483">
        <v>19100003042671</v>
      </c>
      <c r="V45483">
        <v>10249443557695</v>
      </c>
      <c r="W45483">
        <v>1</v>
      </c>
    </row>
    <row r="45484" spans="1:23">
      <c r="A45484">
        <v>29</v>
      </c>
      <c r="B45484" s="1">
        <v>45127</v>
      </c>
      <c r="C45484" t="s">
        <v>33</v>
      </c>
      <c r="D45484" t="s">
        <v>69</v>
      </c>
      <c r="E45484" t="s">
        <v>3</v>
      </c>
      <c r="F45484" t="s">
        <v>62</v>
      </c>
      <c r="G45484" t="s">
        <v>36</v>
      </c>
      <c r="H45484" t="s">
        <v>37</v>
      </c>
      <c r="I45484" t="s">
        <v>38</v>
      </c>
      <c r="J45484" t="s">
        <v>39</v>
      </c>
      <c r="K45484" s="2">
        <v>10000</v>
      </c>
      <c r="L45484">
        <v>10000</v>
      </c>
      <c r="M45484" t="s">
        <v>48</v>
      </c>
      <c r="N45484" t="s">
        <v>49</v>
      </c>
      <c r="O45484" t="s">
        <v>50</v>
      </c>
      <c r="P45484" t="s">
        <v>6</v>
      </c>
      <c r="Q45484">
        <v>9828638</v>
      </c>
      <c r="R45484" t="s">
        <v>113</v>
      </c>
      <c r="S45484" t="s">
        <v>44</v>
      </c>
      <c r="T45484" t="s">
        <v>45</v>
      </c>
      <c r="U45484">
        <v>8100002768893</v>
      </c>
      <c r="V45484">
        <v>10249342853363</v>
      </c>
      <c r="W45484">
        <v>1</v>
      </c>
    </row>
    <row r="45485" spans="1:23">
      <c r="A45485">
        <v>29</v>
      </c>
      <c r="B45485" s="1">
        <v>45129</v>
      </c>
      <c r="C45485" t="s">
        <v>33</v>
      </c>
      <c r="D45485" t="s">
        <v>99</v>
      </c>
      <c r="E45485" t="s">
        <v>3</v>
      </c>
      <c r="F45485" t="s">
        <v>35</v>
      </c>
      <c r="G45485" t="s">
        <v>36</v>
      </c>
      <c r="H45485" t="s">
        <v>37</v>
      </c>
      <c r="I45485" t="s">
        <v>38</v>
      </c>
      <c r="J45485" t="s">
        <v>82</v>
      </c>
      <c r="K45485" s="2">
        <v>6000</v>
      </c>
      <c r="L45485">
        <v>6000</v>
      </c>
      <c r="M45485" t="s">
        <v>155</v>
      </c>
      <c r="N45485" t="s">
        <v>224</v>
      </c>
      <c r="O45485" t="s">
        <v>225</v>
      </c>
      <c r="P45485" t="s">
        <v>226</v>
      </c>
      <c r="Q45485">
        <v>19748191</v>
      </c>
      <c r="R45485" t="s">
        <v>1570</v>
      </c>
      <c r="S45485" t="s">
        <v>44</v>
      </c>
      <c r="T45485" t="s">
        <v>45</v>
      </c>
      <c r="U45485">
        <v>21100003069269</v>
      </c>
      <c r="V45485">
        <v>10249449265543</v>
      </c>
      <c r="W45485">
        <v>1</v>
      </c>
    </row>
    <row r="45486" spans="1:23">
      <c r="A45486">
        <v>29</v>
      </c>
      <c r="B45486" s="1">
        <v>45124</v>
      </c>
      <c r="C45486" t="s">
        <v>33</v>
      </c>
      <c r="D45486" t="s">
        <v>69</v>
      </c>
      <c r="E45486" t="s">
        <v>4</v>
      </c>
      <c r="F45486" t="s">
        <v>57</v>
      </c>
      <c r="G45486" t="s">
        <v>36</v>
      </c>
      <c r="H45486" t="s">
        <v>37</v>
      </c>
      <c r="I45486" t="s">
        <v>38</v>
      </c>
      <c r="J45486" t="s">
        <v>58</v>
      </c>
      <c r="K45486" s="2">
        <v>5040</v>
      </c>
      <c r="L45486">
        <v>5040</v>
      </c>
      <c r="M45486" t="s">
        <v>48</v>
      </c>
      <c r="N45486" t="s">
        <v>49</v>
      </c>
      <c r="O45486" t="s">
        <v>50</v>
      </c>
      <c r="P45486" t="s">
        <v>11</v>
      </c>
      <c r="Q45486">
        <v>10843572</v>
      </c>
      <c r="R45486" t="s">
        <v>78</v>
      </c>
      <c r="S45486" t="s">
        <v>44</v>
      </c>
      <c r="T45486" t="s">
        <v>45</v>
      </c>
      <c r="U45486">
        <v>23100002317704</v>
      </c>
      <c r="V45486">
        <v>10249185602482</v>
      </c>
      <c r="W45486">
        <v>1</v>
      </c>
    </row>
    <row r="45487" spans="1:23">
      <c r="A45487">
        <v>29</v>
      </c>
      <c r="B45487" s="1">
        <v>45129</v>
      </c>
      <c r="C45487" t="s">
        <v>33</v>
      </c>
      <c r="D45487" t="s">
        <v>726</v>
      </c>
      <c r="E45487" t="s">
        <v>4</v>
      </c>
      <c r="F45487" t="s">
        <v>35</v>
      </c>
      <c r="G45487" t="s">
        <v>36</v>
      </c>
      <c r="H45487" t="s">
        <v>37</v>
      </c>
      <c r="I45487" t="s">
        <v>38</v>
      </c>
      <c r="J45487" t="s">
        <v>39</v>
      </c>
      <c r="K45487" s="2">
        <v>2700</v>
      </c>
      <c r="L45487">
        <v>2700</v>
      </c>
      <c r="M45487" t="s">
        <v>40</v>
      </c>
      <c r="N45487" t="s">
        <v>41</v>
      </c>
      <c r="O45487" t="s">
        <v>42</v>
      </c>
      <c r="P45487" t="s">
        <v>5</v>
      </c>
      <c r="Q45487">
        <v>33499342</v>
      </c>
      <c r="R45487" t="s">
        <v>197</v>
      </c>
      <c r="S45487" t="s">
        <v>44</v>
      </c>
      <c r="T45487" t="s">
        <v>45</v>
      </c>
      <c r="U45487">
        <v>17100003076952</v>
      </c>
      <c r="V45487">
        <v>10249455701575</v>
      </c>
      <c r="W45487">
        <v>1</v>
      </c>
    </row>
    <row r="45488" spans="1:23">
      <c r="A45488">
        <v>29</v>
      </c>
      <c r="B45488" s="1">
        <v>45126</v>
      </c>
      <c r="C45488" t="s">
        <v>33</v>
      </c>
      <c r="D45488" t="s">
        <v>279</v>
      </c>
      <c r="E45488" t="s">
        <v>3</v>
      </c>
      <c r="F45488" t="s">
        <v>35</v>
      </c>
      <c r="G45488" t="s">
        <v>36</v>
      </c>
      <c r="H45488" t="s">
        <v>37</v>
      </c>
      <c r="I45488" t="s">
        <v>38</v>
      </c>
      <c r="J45488" t="s">
        <v>58</v>
      </c>
      <c r="K45488" s="2">
        <v>6390</v>
      </c>
      <c r="L45488">
        <v>6390</v>
      </c>
      <c r="M45488" t="s">
        <v>40</v>
      </c>
      <c r="N45488" t="s">
        <v>41</v>
      </c>
      <c r="O45488" t="s">
        <v>42</v>
      </c>
      <c r="P45488" t="s">
        <v>8</v>
      </c>
      <c r="Q45488">
        <v>31747629</v>
      </c>
      <c r="R45488" t="s">
        <v>857</v>
      </c>
      <c r="S45488" t="s">
        <v>44</v>
      </c>
      <c r="T45488" t="s">
        <v>45</v>
      </c>
      <c r="U45488">
        <v>16100002608616</v>
      </c>
      <c r="V45488">
        <v>10249288665394</v>
      </c>
      <c r="W45488">
        <v>1</v>
      </c>
    </row>
    <row r="45489" spans="1:23">
      <c r="A45489">
        <v>29</v>
      </c>
      <c r="B45489" s="1">
        <v>45127</v>
      </c>
      <c r="C45489" t="s">
        <v>33</v>
      </c>
      <c r="D45489" t="s">
        <v>61</v>
      </c>
      <c r="E45489" t="s">
        <v>4</v>
      </c>
      <c r="F45489" t="s">
        <v>62</v>
      </c>
      <c r="G45489" t="s">
        <v>36</v>
      </c>
      <c r="H45489" t="s">
        <v>37</v>
      </c>
      <c r="I45489" t="s">
        <v>38</v>
      </c>
      <c r="J45489" t="s">
        <v>47</v>
      </c>
      <c r="K45489" s="2">
        <v>4480</v>
      </c>
      <c r="L45489">
        <v>2240</v>
      </c>
      <c r="M45489" t="s">
        <v>40</v>
      </c>
      <c r="N45489" t="s">
        <v>41</v>
      </c>
      <c r="O45489" t="s">
        <v>59</v>
      </c>
      <c r="P45489" t="s">
        <v>7</v>
      </c>
      <c r="Q45489">
        <v>34314469</v>
      </c>
      <c r="R45489" t="s">
        <v>722</v>
      </c>
      <c r="S45489" t="s">
        <v>44</v>
      </c>
      <c r="T45489" t="s">
        <v>45</v>
      </c>
      <c r="U45489">
        <v>13100002785154</v>
      </c>
      <c r="V45489">
        <v>10249354318545</v>
      </c>
      <c r="W45489">
        <v>2</v>
      </c>
    </row>
    <row r="45490" spans="1:23">
      <c r="A45490">
        <v>29</v>
      </c>
      <c r="B45490" s="1">
        <v>45127</v>
      </c>
      <c r="C45490" t="s">
        <v>33</v>
      </c>
      <c r="D45490" t="s">
        <v>99</v>
      </c>
      <c r="E45490" t="s">
        <v>4</v>
      </c>
      <c r="F45490" t="s">
        <v>35</v>
      </c>
      <c r="G45490" t="s">
        <v>36</v>
      </c>
      <c r="H45490" t="s">
        <v>37</v>
      </c>
      <c r="I45490" t="s">
        <v>38</v>
      </c>
      <c r="J45490" t="s">
        <v>58</v>
      </c>
      <c r="K45490" s="2">
        <v>3800</v>
      </c>
      <c r="L45490">
        <v>3800</v>
      </c>
      <c r="M45490" t="s">
        <v>155</v>
      </c>
      <c r="N45490" t="s">
        <v>156</v>
      </c>
      <c r="O45490" t="s">
        <v>296</v>
      </c>
      <c r="P45490" t="s">
        <v>297</v>
      </c>
      <c r="Q45490">
        <v>26248492</v>
      </c>
      <c r="R45490" t="s">
        <v>345</v>
      </c>
      <c r="S45490" t="s">
        <v>44</v>
      </c>
      <c r="T45490" t="s">
        <v>45</v>
      </c>
      <c r="U45490">
        <v>27100002726638</v>
      </c>
      <c r="V45490">
        <v>10249331820070</v>
      </c>
      <c r="W45490">
        <v>1</v>
      </c>
    </row>
    <row r="45491" spans="1:23">
      <c r="A45491">
        <v>29</v>
      </c>
      <c r="B45491" s="1">
        <v>45127</v>
      </c>
      <c r="C45491" t="s">
        <v>33</v>
      </c>
      <c r="D45491" t="s">
        <v>56</v>
      </c>
      <c r="E45491" t="s">
        <v>4</v>
      </c>
      <c r="F45491" t="s">
        <v>35</v>
      </c>
      <c r="G45491" t="s">
        <v>36</v>
      </c>
      <c r="H45491" t="s">
        <v>37</v>
      </c>
      <c r="I45491" t="s">
        <v>53</v>
      </c>
      <c r="J45491" t="s">
        <v>47</v>
      </c>
      <c r="K45491" s="2">
        <v>3300</v>
      </c>
      <c r="L45491">
        <v>3300</v>
      </c>
      <c r="M45491" t="s">
        <v>40</v>
      </c>
      <c r="N45491" t="s">
        <v>41</v>
      </c>
      <c r="O45491" t="s">
        <v>42</v>
      </c>
      <c r="P45491" t="s">
        <v>5</v>
      </c>
      <c r="Q45491">
        <v>33830331</v>
      </c>
      <c r="R45491" t="s">
        <v>766</v>
      </c>
      <c r="S45491" t="s">
        <v>44</v>
      </c>
      <c r="T45491" t="s">
        <v>45</v>
      </c>
      <c r="U45491">
        <v>17100002716431</v>
      </c>
      <c r="V45491">
        <v>10249325706502</v>
      </c>
      <c r="W45491">
        <v>1</v>
      </c>
    </row>
    <row r="45492" spans="1:23">
      <c r="A45492">
        <v>29</v>
      </c>
      <c r="B45492" s="1">
        <v>45128</v>
      </c>
      <c r="C45492" t="s">
        <v>33</v>
      </c>
      <c r="D45492" t="s">
        <v>71</v>
      </c>
      <c r="E45492" t="s">
        <v>3</v>
      </c>
      <c r="F45492" t="s">
        <v>35</v>
      </c>
      <c r="G45492" t="s">
        <v>36</v>
      </c>
      <c r="H45492" t="s">
        <v>37</v>
      </c>
      <c r="I45492" t="s">
        <v>38</v>
      </c>
      <c r="J45492" t="s">
        <v>39</v>
      </c>
      <c r="K45492" s="2">
        <v>15000</v>
      </c>
      <c r="L45492">
        <v>15000</v>
      </c>
      <c r="M45492" t="s">
        <v>48</v>
      </c>
      <c r="N45492" t="s">
        <v>72</v>
      </c>
      <c r="O45492" t="s">
        <v>73</v>
      </c>
      <c r="P45492" t="s">
        <v>74</v>
      </c>
      <c r="Q45492">
        <v>564394</v>
      </c>
      <c r="R45492" t="s">
        <v>75</v>
      </c>
      <c r="S45492" t="s">
        <v>44</v>
      </c>
      <c r="T45492" t="s">
        <v>45</v>
      </c>
      <c r="U45492">
        <v>10100002928608</v>
      </c>
      <c r="V45492">
        <v>10249402185735</v>
      </c>
      <c r="W45492">
        <v>1</v>
      </c>
    </row>
    <row r="45493" spans="1:23">
      <c r="A45493">
        <v>29</v>
      </c>
      <c r="B45493" s="1">
        <v>45124</v>
      </c>
      <c r="C45493" t="s">
        <v>33</v>
      </c>
      <c r="D45493" t="s">
        <v>61</v>
      </c>
      <c r="E45493" t="s">
        <v>4</v>
      </c>
      <c r="F45493" t="s">
        <v>57</v>
      </c>
      <c r="G45493" t="s">
        <v>36</v>
      </c>
      <c r="H45493" t="s">
        <v>37</v>
      </c>
      <c r="I45493" t="s">
        <v>38</v>
      </c>
      <c r="J45493" t="s">
        <v>58</v>
      </c>
      <c r="K45493" s="2">
        <v>5960</v>
      </c>
      <c r="L45493">
        <v>2980</v>
      </c>
      <c r="M45493" t="s">
        <v>40</v>
      </c>
      <c r="N45493" t="s">
        <v>41</v>
      </c>
      <c r="O45493" t="s">
        <v>42</v>
      </c>
      <c r="P45493" t="s">
        <v>5</v>
      </c>
      <c r="Q45493">
        <v>33708660</v>
      </c>
      <c r="R45493" t="s">
        <v>102</v>
      </c>
      <c r="S45493" t="s">
        <v>44</v>
      </c>
      <c r="T45493" t="s">
        <v>45</v>
      </c>
      <c r="U45493">
        <v>26100002323030</v>
      </c>
      <c r="V45493">
        <v>10249189093404</v>
      </c>
      <c r="W45493">
        <v>2</v>
      </c>
    </row>
    <row r="45494" spans="1:23">
      <c r="A45494">
        <v>29</v>
      </c>
      <c r="B45494" s="1">
        <v>45125</v>
      </c>
      <c r="C45494" t="s">
        <v>33</v>
      </c>
      <c r="D45494" t="s">
        <v>69</v>
      </c>
      <c r="E45494" t="s">
        <v>4</v>
      </c>
      <c r="F45494" t="s">
        <v>35</v>
      </c>
      <c r="G45494" t="s">
        <v>36</v>
      </c>
      <c r="H45494" t="s">
        <v>37</v>
      </c>
      <c r="I45494" t="s">
        <v>38</v>
      </c>
      <c r="J45494" t="s">
        <v>39</v>
      </c>
      <c r="K45494" s="2">
        <v>10000</v>
      </c>
      <c r="L45494">
        <v>10000</v>
      </c>
      <c r="M45494" t="s">
        <v>48</v>
      </c>
      <c r="N45494" t="s">
        <v>49</v>
      </c>
      <c r="O45494" t="s">
        <v>50</v>
      </c>
      <c r="P45494" t="s">
        <v>6</v>
      </c>
      <c r="Q45494">
        <v>470132</v>
      </c>
      <c r="R45494" t="s">
        <v>336</v>
      </c>
      <c r="S45494" t="s">
        <v>44</v>
      </c>
      <c r="T45494" t="s">
        <v>45</v>
      </c>
      <c r="U45494">
        <v>9100002355647</v>
      </c>
      <c r="V45494">
        <v>10249199267860</v>
      </c>
      <c r="W45494">
        <v>1</v>
      </c>
    </row>
    <row r="45495" spans="1:23">
      <c r="A45495">
        <v>29</v>
      </c>
      <c r="B45495" s="1">
        <v>45125</v>
      </c>
      <c r="C45495" t="s">
        <v>33</v>
      </c>
      <c r="D45495" t="s">
        <v>131</v>
      </c>
      <c r="E45495" t="s">
        <v>4</v>
      </c>
      <c r="F45495" t="s">
        <v>35</v>
      </c>
      <c r="G45495" t="s">
        <v>36</v>
      </c>
      <c r="H45495" t="s">
        <v>37</v>
      </c>
      <c r="I45495" t="s">
        <v>90</v>
      </c>
      <c r="J45495" t="s">
        <v>47</v>
      </c>
      <c r="K45495" s="2">
        <v>1810</v>
      </c>
      <c r="L45495">
        <v>1810</v>
      </c>
      <c r="M45495" t="s">
        <v>155</v>
      </c>
      <c r="N45495" t="s">
        <v>156</v>
      </c>
      <c r="O45495" t="s">
        <v>157</v>
      </c>
      <c r="P45495" t="s">
        <v>606</v>
      </c>
      <c r="Q45495">
        <v>11678325</v>
      </c>
      <c r="R45495" t="s">
        <v>5378</v>
      </c>
      <c r="S45495" t="s">
        <v>44</v>
      </c>
      <c r="T45495" t="s">
        <v>45</v>
      </c>
      <c r="U45495">
        <v>32100002471550</v>
      </c>
      <c r="V45495">
        <v>10249239546162</v>
      </c>
      <c r="W45495">
        <v>1</v>
      </c>
    </row>
    <row r="45496" spans="1:23">
      <c r="A45496">
        <v>29</v>
      </c>
      <c r="B45496" s="1">
        <v>45127</v>
      </c>
      <c r="C45496" t="s">
        <v>33</v>
      </c>
      <c r="D45496" t="s">
        <v>89</v>
      </c>
      <c r="E45496" t="s">
        <v>3</v>
      </c>
      <c r="F45496" t="s">
        <v>62</v>
      </c>
      <c r="G45496" t="s">
        <v>36</v>
      </c>
      <c r="H45496" t="s">
        <v>37</v>
      </c>
      <c r="I45496" t="s">
        <v>38</v>
      </c>
      <c r="J45496" t="s">
        <v>82</v>
      </c>
      <c r="K45496" s="2">
        <v>10000</v>
      </c>
      <c r="L45496">
        <v>10000</v>
      </c>
      <c r="M45496" t="s">
        <v>48</v>
      </c>
      <c r="N45496" t="s">
        <v>49</v>
      </c>
      <c r="O45496" t="s">
        <v>50</v>
      </c>
      <c r="P45496" t="s">
        <v>11</v>
      </c>
      <c r="Q45496">
        <v>34630776</v>
      </c>
      <c r="R45496" t="s">
        <v>2091</v>
      </c>
      <c r="S45496" t="s">
        <v>44</v>
      </c>
      <c r="T45496" t="s">
        <v>45</v>
      </c>
      <c r="U45496">
        <v>13100002732901</v>
      </c>
      <c r="V45496">
        <v>10249336248572</v>
      </c>
      <c r="W45496">
        <v>1</v>
      </c>
    </row>
    <row r="45497" spans="1:23">
      <c r="A45497">
        <v>29</v>
      </c>
      <c r="B45497" s="1">
        <v>45123</v>
      </c>
      <c r="C45497" t="s">
        <v>33</v>
      </c>
      <c r="D45497" t="s">
        <v>61</v>
      </c>
      <c r="E45497" t="s">
        <v>4</v>
      </c>
      <c r="F45497" t="s">
        <v>62</v>
      </c>
      <c r="G45497" t="s">
        <v>36</v>
      </c>
      <c r="H45497" t="s">
        <v>37</v>
      </c>
      <c r="I45497" t="s">
        <v>53</v>
      </c>
      <c r="J45497" t="s">
        <v>39</v>
      </c>
      <c r="K45497" s="2">
        <v>3000</v>
      </c>
      <c r="L45497">
        <v>1500</v>
      </c>
      <c r="M45497" t="s">
        <v>40</v>
      </c>
      <c r="N45497" t="s">
        <v>41</v>
      </c>
      <c r="O45497" t="s">
        <v>42</v>
      </c>
      <c r="P45497" t="s">
        <v>124</v>
      </c>
      <c r="Q45497">
        <v>33471355</v>
      </c>
      <c r="R45497" t="s">
        <v>409</v>
      </c>
      <c r="S45497" t="s">
        <v>44</v>
      </c>
      <c r="T45497" t="s">
        <v>45</v>
      </c>
      <c r="U45497">
        <v>16100002238342</v>
      </c>
      <c r="V45497">
        <v>10249155010614</v>
      </c>
      <c r="W45497">
        <v>2</v>
      </c>
    </row>
    <row r="45498" spans="1:23">
      <c r="A45498">
        <v>29</v>
      </c>
      <c r="B45498" s="1">
        <v>45123</v>
      </c>
      <c r="C45498" t="s">
        <v>33</v>
      </c>
      <c r="D45498" t="s">
        <v>56</v>
      </c>
      <c r="E45498" t="s">
        <v>4</v>
      </c>
      <c r="F45498" t="s">
        <v>35</v>
      </c>
      <c r="G45498" t="s">
        <v>36</v>
      </c>
      <c r="H45498" t="s">
        <v>37</v>
      </c>
      <c r="I45498" t="s">
        <v>53</v>
      </c>
      <c r="J45498" t="s">
        <v>47</v>
      </c>
      <c r="K45498" s="2">
        <v>3000</v>
      </c>
      <c r="L45498">
        <v>3000</v>
      </c>
      <c r="M45498" t="s">
        <v>40</v>
      </c>
      <c r="N45498" t="s">
        <v>41</v>
      </c>
      <c r="O45498" t="s">
        <v>42</v>
      </c>
      <c r="P45498" t="s">
        <v>5</v>
      </c>
      <c r="Q45498">
        <v>31299984</v>
      </c>
      <c r="R45498" t="s">
        <v>568</v>
      </c>
      <c r="S45498" t="s">
        <v>44</v>
      </c>
      <c r="T45498" t="s">
        <v>45</v>
      </c>
      <c r="U45498">
        <v>7100002276066</v>
      </c>
      <c r="V45498">
        <v>10249163927450</v>
      </c>
      <c r="W45498">
        <v>1</v>
      </c>
    </row>
    <row r="45499" spans="1:23">
      <c r="A45499">
        <v>29</v>
      </c>
      <c r="B45499" s="1">
        <v>45124</v>
      </c>
      <c r="C45499" t="s">
        <v>33</v>
      </c>
      <c r="D45499" t="s">
        <v>52</v>
      </c>
      <c r="E45499" t="s">
        <v>4</v>
      </c>
      <c r="F45499" t="s">
        <v>35</v>
      </c>
      <c r="G45499" t="s">
        <v>36</v>
      </c>
      <c r="H45499" t="s">
        <v>37</v>
      </c>
      <c r="I45499" t="s">
        <v>38</v>
      </c>
      <c r="J45499" t="s">
        <v>58</v>
      </c>
      <c r="K45499" s="2">
        <v>5040</v>
      </c>
      <c r="L45499">
        <v>1260</v>
      </c>
      <c r="M45499" t="s">
        <v>40</v>
      </c>
      <c r="N45499" t="s">
        <v>41</v>
      </c>
      <c r="O45499" t="s">
        <v>54</v>
      </c>
      <c r="P45499" t="s">
        <v>10</v>
      </c>
      <c r="Q45499">
        <v>483156</v>
      </c>
      <c r="R45499" t="s">
        <v>123</v>
      </c>
      <c r="S45499" t="s">
        <v>44</v>
      </c>
      <c r="T45499" t="s">
        <v>45</v>
      </c>
      <c r="U45499">
        <v>11100002319034</v>
      </c>
      <c r="V45499">
        <v>10249185541641</v>
      </c>
      <c r="W45499">
        <v>4</v>
      </c>
    </row>
    <row r="45500" spans="1:23">
      <c r="A45500">
        <v>29</v>
      </c>
      <c r="B45500" s="1">
        <v>45124</v>
      </c>
      <c r="C45500" t="s">
        <v>33</v>
      </c>
      <c r="D45500" t="s">
        <v>34</v>
      </c>
      <c r="E45500" t="s">
        <v>4</v>
      </c>
      <c r="F45500" t="s">
        <v>35</v>
      </c>
      <c r="G45500" t="s">
        <v>36</v>
      </c>
      <c r="H45500" t="s">
        <v>37</v>
      </c>
      <c r="I45500" t="s">
        <v>38</v>
      </c>
      <c r="J45500" t="s">
        <v>39</v>
      </c>
      <c r="K45500" s="2">
        <v>1870</v>
      </c>
      <c r="L45500">
        <v>1870</v>
      </c>
      <c r="M45500" t="s">
        <v>40</v>
      </c>
      <c r="N45500" t="s">
        <v>41</v>
      </c>
      <c r="O45500" t="s">
        <v>59</v>
      </c>
      <c r="P45500" t="s">
        <v>9</v>
      </c>
      <c r="Q45500">
        <v>10790590</v>
      </c>
      <c r="R45500" t="s">
        <v>63</v>
      </c>
      <c r="S45500" t="s">
        <v>44</v>
      </c>
      <c r="T45500" t="s">
        <v>45</v>
      </c>
      <c r="U45500">
        <v>15100002284794</v>
      </c>
      <c r="V45500">
        <v>10249171401685</v>
      </c>
      <c r="W45500">
        <v>1</v>
      </c>
    </row>
    <row r="45501" spans="1:23">
      <c r="A45501">
        <v>29</v>
      </c>
      <c r="B45501" s="1">
        <v>45125</v>
      </c>
      <c r="C45501" t="s">
        <v>33</v>
      </c>
      <c r="D45501" t="s">
        <v>178</v>
      </c>
      <c r="E45501" t="s">
        <v>3</v>
      </c>
      <c r="F45501" t="s">
        <v>35</v>
      </c>
      <c r="G45501" t="s">
        <v>36</v>
      </c>
      <c r="H45501" t="s">
        <v>37</v>
      </c>
      <c r="I45501" t="s">
        <v>38</v>
      </c>
      <c r="J45501" t="s">
        <v>47</v>
      </c>
      <c r="K45501" s="2">
        <v>300</v>
      </c>
      <c r="L45501">
        <v>300</v>
      </c>
      <c r="M45501" t="s">
        <v>291</v>
      </c>
      <c r="N45501" t="s">
        <v>589</v>
      </c>
      <c r="O45501" t="s">
        <v>3639</v>
      </c>
      <c r="P45501" t="s">
        <v>3640</v>
      </c>
      <c r="Q45501">
        <v>3030632</v>
      </c>
      <c r="R45501" t="s">
        <v>3641</v>
      </c>
      <c r="S45501" t="s">
        <v>44</v>
      </c>
      <c r="T45501" t="s">
        <v>45</v>
      </c>
      <c r="U45501">
        <v>20100002448532</v>
      </c>
      <c r="V45501">
        <v>10249230737524</v>
      </c>
      <c r="W45501">
        <v>1</v>
      </c>
    </row>
    <row r="45502" spans="1:23">
      <c r="A45502">
        <v>29</v>
      </c>
      <c r="B45502" s="1">
        <v>45123</v>
      </c>
      <c r="C45502" t="s">
        <v>33</v>
      </c>
      <c r="D45502" t="s">
        <v>176</v>
      </c>
      <c r="E45502" t="s">
        <v>4</v>
      </c>
      <c r="F45502" t="s">
        <v>35</v>
      </c>
      <c r="G45502" t="s">
        <v>36</v>
      </c>
      <c r="H45502" t="s">
        <v>37</v>
      </c>
      <c r="I45502" t="s">
        <v>38</v>
      </c>
      <c r="J45502" t="s">
        <v>47</v>
      </c>
      <c r="K45502" s="2">
        <v>10000</v>
      </c>
      <c r="L45502">
        <v>10000</v>
      </c>
      <c r="M45502" t="s">
        <v>48</v>
      </c>
      <c r="N45502" t="s">
        <v>49</v>
      </c>
      <c r="O45502" t="s">
        <v>50</v>
      </c>
      <c r="P45502" t="s">
        <v>6</v>
      </c>
      <c r="Q45502">
        <v>17053183</v>
      </c>
      <c r="R45502" t="s">
        <v>1642</v>
      </c>
      <c r="S45502" t="s">
        <v>44</v>
      </c>
      <c r="T45502" t="s">
        <v>45</v>
      </c>
      <c r="U45502">
        <v>19100002259429</v>
      </c>
      <c r="V45502">
        <v>10249162753852</v>
      </c>
      <c r="W45502">
        <v>1</v>
      </c>
    </row>
    <row r="45503" spans="1:23">
      <c r="A45503">
        <v>29</v>
      </c>
      <c r="B45503" s="1">
        <v>45129</v>
      </c>
      <c r="C45503" t="s">
        <v>33</v>
      </c>
      <c r="D45503" t="s">
        <v>46</v>
      </c>
      <c r="E45503" t="s">
        <v>4</v>
      </c>
      <c r="F45503" t="s">
        <v>35</v>
      </c>
      <c r="G45503" t="s">
        <v>36</v>
      </c>
      <c r="H45503" t="s">
        <v>37</v>
      </c>
      <c r="I45503" t="s">
        <v>38</v>
      </c>
      <c r="J45503" t="s">
        <v>39</v>
      </c>
      <c r="K45503" s="2">
        <v>10000</v>
      </c>
      <c r="L45503">
        <v>10000</v>
      </c>
      <c r="M45503" t="s">
        <v>48</v>
      </c>
      <c r="N45503" t="s">
        <v>49</v>
      </c>
      <c r="O45503" t="s">
        <v>50</v>
      </c>
      <c r="P45503" t="s">
        <v>6</v>
      </c>
      <c r="Q45503">
        <v>9828638</v>
      </c>
      <c r="R45503" t="s">
        <v>113</v>
      </c>
      <c r="S45503" t="s">
        <v>44</v>
      </c>
      <c r="T45503" t="s">
        <v>45</v>
      </c>
      <c r="U45503">
        <v>18100002942136</v>
      </c>
      <c r="V45503">
        <v>10249409103113</v>
      </c>
      <c r="W45503">
        <v>1</v>
      </c>
    </row>
    <row r="45504" spans="1:23">
      <c r="A45504">
        <v>29</v>
      </c>
      <c r="B45504" s="1">
        <v>45125</v>
      </c>
      <c r="C45504" t="s">
        <v>33</v>
      </c>
      <c r="D45504" t="s">
        <v>89</v>
      </c>
      <c r="E45504" t="s">
        <v>4</v>
      </c>
      <c r="F45504" t="s">
        <v>35</v>
      </c>
      <c r="G45504" t="s">
        <v>36</v>
      </c>
      <c r="H45504" t="s">
        <v>37</v>
      </c>
      <c r="I45504" t="s">
        <v>38</v>
      </c>
      <c r="J45504" t="s">
        <v>58</v>
      </c>
      <c r="K45504" s="2">
        <v>10000</v>
      </c>
      <c r="L45504">
        <v>10000</v>
      </c>
      <c r="M45504" t="s">
        <v>48</v>
      </c>
      <c r="N45504" t="s">
        <v>49</v>
      </c>
      <c r="O45504" t="s">
        <v>50</v>
      </c>
      <c r="P45504" t="s">
        <v>6</v>
      </c>
      <c r="Q45504">
        <v>470614</v>
      </c>
      <c r="R45504" t="s">
        <v>921</v>
      </c>
      <c r="S45504" t="s">
        <v>44</v>
      </c>
      <c r="T45504" t="s">
        <v>45</v>
      </c>
      <c r="U45504">
        <v>22100002509096</v>
      </c>
      <c r="V45504">
        <v>10249269109925</v>
      </c>
      <c r="W45504">
        <v>1</v>
      </c>
    </row>
    <row r="45505" spans="1:23">
      <c r="A45505">
        <v>29</v>
      </c>
      <c r="B45505" s="1">
        <v>45123</v>
      </c>
      <c r="C45505" t="s">
        <v>33</v>
      </c>
      <c r="D45505" t="s">
        <v>103</v>
      </c>
      <c r="E45505" t="s">
        <v>4</v>
      </c>
      <c r="F45505" t="s">
        <v>35</v>
      </c>
      <c r="G45505" t="s">
        <v>36</v>
      </c>
      <c r="H45505" t="s">
        <v>37</v>
      </c>
      <c r="I45505" t="s">
        <v>90</v>
      </c>
      <c r="J45505" t="s">
        <v>58</v>
      </c>
      <c r="K45505" s="2">
        <v>1330</v>
      </c>
      <c r="L45505">
        <v>1330</v>
      </c>
      <c r="M45505" t="s">
        <v>40</v>
      </c>
      <c r="N45505" t="s">
        <v>132</v>
      </c>
      <c r="O45505" t="s">
        <v>439</v>
      </c>
      <c r="P45505" t="s">
        <v>582</v>
      </c>
      <c r="Q45505">
        <v>14385707</v>
      </c>
      <c r="R45505" t="s">
        <v>583</v>
      </c>
      <c r="S45505" t="s">
        <v>44</v>
      </c>
      <c r="T45505" t="s">
        <v>45</v>
      </c>
      <c r="U45505">
        <v>13100002293125</v>
      </c>
      <c r="V45505">
        <v>10249178378283</v>
      </c>
      <c r="W45505">
        <v>1</v>
      </c>
    </row>
    <row r="45506" spans="1:23">
      <c r="A45506">
        <v>29</v>
      </c>
      <c r="B45506" s="1">
        <v>45126</v>
      </c>
      <c r="C45506" t="s">
        <v>33</v>
      </c>
      <c r="D45506" t="s">
        <v>61</v>
      </c>
      <c r="E45506" t="s">
        <v>4</v>
      </c>
      <c r="F45506" t="s">
        <v>35</v>
      </c>
      <c r="G45506" t="s">
        <v>36</v>
      </c>
      <c r="H45506" t="s">
        <v>37</v>
      </c>
      <c r="I45506" t="s">
        <v>38</v>
      </c>
      <c r="J45506" t="s">
        <v>47</v>
      </c>
      <c r="K45506" s="2">
        <v>1550</v>
      </c>
      <c r="L45506">
        <v>1550</v>
      </c>
      <c r="M45506" t="s">
        <v>40</v>
      </c>
      <c r="N45506" t="s">
        <v>41</v>
      </c>
      <c r="O45506" t="s">
        <v>83</v>
      </c>
      <c r="P45506" t="s">
        <v>84</v>
      </c>
      <c r="Q45506">
        <v>8313029</v>
      </c>
      <c r="R45506" t="s">
        <v>1753</v>
      </c>
      <c r="S45506" t="s">
        <v>44</v>
      </c>
      <c r="T45506" t="s">
        <v>45</v>
      </c>
      <c r="U45506">
        <v>31100002666616</v>
      </c>
      <c r="V45506">
        <v>10249305382385</v>
      </c>
      <c r="W45506">
        <v>1</v>
      </c>
    </row>
    <row r="45507" spans="1:23">
      <c r="A45507">
        <v>29</v>
      </c>
      <c r="B45507" s="1">
        <v>45123</v>
      </c>
      <c r="C45507" t="s">
        <v>33</v>
      </c>
      <c r="D45507" t="s">
        <v>103</v>
      </c>
      <c r="E45507" t="s">
        <v>4</v>
      </c>
      <c r="F45507" t="s">
        <v>35</v>
      </c>
      <c r="G45507" t="s">
        <v>36</v>
      </c>
      <c r="H45507" t="s">
        <v>37</v>
      </c>
      <c r="I45507" t="s">
        <v>90</v>
      </c>
      <c r="J45507" t="s">
        <v>104</v>
      </c>
      <c r="K45507" s="2">
        <v>471</v>
      </c>
      <c r="L45507">
        <v>471</v>
      </c>
      <c r="M45507" t="s">
        <v>155</v>
      </c>
      <c r="N45507" t="s">
        <v>254</v>
      </c>
      <c r="O45507" t="s">
        <v>255</v>
      </c>
      <c r="P45507" t="s">
        <v>327</v>
      </c>
      <c r="Q45507">
        <v>34666996</v>
      </c>
      <c r="R45507" t="s">
        <v>5418</v>
      </c>
      <c r="S45507" t="s">
        <v>44</v>
      </c>
      <c r="T45507" t="s">
        <v>45</v>
      </c>
      <c r="U45507">
        <v>3100002272640</v>
      </c>
      <c r="V45507">
        <v>10249163551001</v>
      </c>
      <c r="W45507">
        <v>1</v>
      </c>
    </row>
    <row r="45508" spans="1:23">
      <c r="A45508">
        <v>29</v>
      </c>
      <c r="B45508" s="1">
        <v>45127</v>
      </c>
      <c r="C45508" t="s">
        <v>33</v>
      </c>
      <c r="D45508" t="s">
        <v>89</v>
      </c>
      <c r="E45508" t="s">
        <v>3</v>
      </c>
      <c r="F45508" t="s">
        <v>35</v>
      </c>
      <c r="G45508" t="s">
        <v>36</v>
      </c>
      <c r="H45508" t="s">
        <v>37</v>
      </c>
      <c r="I45508" t="s">
        <v>90</v>
      </c>
      <c r="J45508" t="s">
        <v>82</v>
      </c>
      <c r="K45508" s="2">
        <v>460</v>
      </c>
      <c r="L45508">
        <v>460</v>
      </c>
      <c r="M45508" t="s">
        <v>91</v>
      </c>
      <c r="N45508" t="s">
        <v>92</v>
      </c>
      <c r="O45508" t="s">
        <v>93</v>
      </c>
      <c r="P45508" t="s">
        <v>94</v>
      </c>
      <c r="Q45508">
        <v>10422802</v>
      </c>
      <c r="R45508" t="s">
        <v>3177</v>
      </c>
      <c r="S45508" t="s">
        <v>44</v>
      </c>
      <c r="T45508" t="s">
        <v>45</v>
      </c>
      <c r="U45508">
        <v>30100002828289</v>
      </c>
      <c r="V45508">
        <v>10249361591405</v>
      </c>
      <c r="W45508">
        <v>1</v>
      </c>
    </row>
    <row r="45509" spans="1:23">
      <c r="A45509">
        <v>29</v>
      </c>
      <c r="B45509" s="1">
        <v>45124</v>
      </c>
      <c r="C45509" t="s">
        <v>33</v>
      </c>
      <c r="D45509" t="s">
        <v>52</v>
      </c>
      <c r="E45509" t="s">
        <v>3</v>
      </c>
      <c r="F45509" t="s">
        <v>57</v>
      </c>
      <c r="G45509" t="s">
        <v>36</v>
      </c>
      <c r="H45509" t="s">
        <v>37</v>
      </c>
      <c r="I45509" t="s">
        <v>53</v>
      </c>
      <c r="J45509" t="s">
        <v>58</v>
      </c>
      <c r="K45509" s="2">
        <v>1460</v>
      </c>
      <c r="L45509">
        <v>1460</v>
      </c>
      <c r="M45509" t="s">
        <v>40</v>
      </c>
      <c r="N45509" t="s">
        <v>41</v>
      </c>
      <c r="O45509" t="s">
        <v>59</v>
      </c>
      <c r="P45509" t="s">
        <v>7</v>
      </c>
      <c r="Q45509">
        <v>34299564</v>
      </c>
      <c r="R45509" t="s">
        <v>98</v>
      </c>
      <c r="S45509" t="s">
        <v>44</v>
      </c>
      <c r="T45509" t="s">
        <v>45</v>
      </c>
      <c r="U45509">
        <v>26100002329764</v>
      </c>
      <c r="V45509">
        <v>10249191521376</v>
      </c>
      <c r="W45509">
        <v>1</v>
      </c>
    </row>
    <row r="45510" spans="1:23">
      <c r="A45510">
        <v>29</v>
      </c>
      <c r="B45510" s="1">
        <v>45123</v>
      </c>
      <c r="C45510" t="s">
        <v>33</v>
      </c>
      <c r="D45510" t="s">
        <v>99</v>
      </c>
      <c r="E45510" t="s">
        <v>3</v>
      </c>
      <c r="F45510" t="s">
        <v>35</v>
      </c>
      <c r="G45510" t="s">
        <v>36</v>
      </c>
      <c r="H45510" t="s">
        <v>37</v>
      </c>
      <c r="I45510" t="s">
        <v>38</v>
      </c>
      <c r="J45510" t="s">
        <v>39</v>
      </c>
      <c r="K45510" s="2">
        <v>10000</v>
      </c>
      <c r="L45510">
        <v>10000</v>
      </c>
      <c r="M45510" t="s">
        <v>48</v>
      </c>
      <c r="N45510" t="s">
        <v>49</v>
      </c>
      <c r="O45510" t="s">
        <v>50</v>
      </c>
      <c r="P45510" t="s">
        <v>6</v>
      </c>
      <c r="Q45510">
        <v>15519623</v>
      </c>
      <c r="R45510" t="s">
        <v>185</v>
      </c>
      <c r="S45510" t="s">
        <v>44</v>
      </c>
      <c r="T45510" t="s">
        <v>45</v>
      </c>
      <c r="U45510">
        <v>21100002230747</v>
      </c>
      <c r="V45510">
        <v>10249149710402</v>
      </c>
      <c r="W45510">
        <v>1</v>
      </c>
    </row>
    <row r="45511" spans="1:23">
      <c r="A45511">
        <v>29</v>
      </c>
      <c r="B45511" s="1">
        <v>45123</v>
      </c>
      <c r="C45511" t="s">
        <v>33</v>
      </c>
      <c r="D45511" t="s">
        <v>76</v>
      </c>
      <c r="E45511" t="s">
        <v>3</v>
      </c>
      <c r="F45511" t="s">
        <v>62</v>
      </c>
      <c r="G45511" t="s">
        <v>36</v>
      </c>
      <c r="H45511" t="s">
        <v>37</v>
      </c>
      <c r="I45511" t="s">
        <v>53</v>
      </c>
      <c r="J45511" t="s">
        <v>58</v>
      </c>
      <c r="K45511" s="2">
        <v>1460</v>
      </c>
      <c r="L45511">
        <v>1460</v>
      </c>
      <c r="M45511" t="s">
        <v>40</v>
      </c>
      <c r="N45511" t="s">
        <v>41</v>
      </c>
      <c r="O45511" t="s">
        <v>59</v>
      </c>
      <c r="P45511" t="s">
        <v>7</v>
      </c>
      <c r="Q45511">
        <v>34299564</v>
      </c>
      <c r="R45511" t="s">
        <v>98</v>
      </c>
      <c r="S45511" t="s">
        <v>44</v>
      </c>
      <c r="T45511" t="s">
        <v>45</v>
      </c>
      <c r="U45511">
        <v>18100002235391</v>
      </c>
      <c r="V45511">
        <v>10249155241566</v>
      </c>
      <c r="W45511">
        <v>1</v>
      </c>
    </row>
    <row r="45512" spans="1:23">
      <c r="A45512">
        <v>29</v>
      </c>
      <c r="B45512" s="1">
        <v>45129</v>
      </c>
      <c r="C45512" t="s">
        <v>33</v>
      </c>
      <c r="D45512" t="s">
        <v>34</v>
      </c>
      <c r="E45512" t="s">
        <v>3</v>
      </c>
      <c r="F45512" t="s">
        <v>35</v>
      </c>
      <c r="G45512" t="s">
        <v>36</v>
      </c>
      <c r="H45512" t="s">
        <v>37</v>
      </c>
      <c r="I45512" t="s">
        <v>96</v>
      </c>
      <c r="J45512" t="s">
        <v>82</v>
      </c>
      <c r="K45512" s="2">
        <v>6520</v>
      </c>
      <c r="L45512">
        <v>3260</v>
      </c>
      <c r="M45512" t="s">
        <v>40</v>
      </c>
      <c r="N45512" t="s">
        <v>41</v>
      </c>
      <c r="O45512" t="s">
        <v>42</v>
      </c>
      <c r="P45512" t="s">
        <v>5</v>
      </c>
      <c r="Q45512">
        <v>33609721</v>
      </c>
      <c r="R45512" t="s">
        <v>3705</v>
      </c>
      <c r="S45512" t="s">
        <v>44</v>
      </c>
      <c r="T45512" t="s">
        <v>45</v>
      </c>
      <c r="U45512">
        <v>27100002976845</v>
      </c>
      <c r="V45512">
        <v>10249421745032</v>
      </c>
      <c r="W45512">
        <v>2</v>
      </c>
    </row>
    <row r="45513" spans="1:23">
      <c r="A45513">
        <v>29</v>
      </c>
      <c r="B45513" s="1">
        <v>45123</v>
      </c>
      <c r="C45513" t="s">
        <v>33</v>
      </c>
      <c r="D45513" t="s">
        <v>52</v>
      </c>
      <c r="E45513" t="s">
        <v>4</v>
      </c>
      <c r="F45513" t="s">
        <v>35</v>
      </c>
      <c r="G45513" t="s">
        <v>36</v>
      </c>
      <c r="H45513" t="s">
        <v>37</v>
      </c>
      <c r="I45513" t="s">
        <v>38</v>
      </c>
      <c r="J45513" t="s">
        <v>39</v>
      </c>
      <c r="K45513" s="2">
        <v>3244</v>
      </c>
      <c r="L45513">
        <v>3244</v>
      </c>
      <c r="M45513" t="s">
        <v>40</v>
      </c>
      <c r="N45513" t="s">
        <v>41</v>
      </c>
      <c r="O45513" t="s">
        <v>42</v>
      </c>
      <c r="P45513" t="s">
        <v>8</v>
      </c>
      <c r="Q45513">
        <v>21062069</v>
      </c>
      <c r="R45513" t="s">
        <v>115</v>
      </c>
      <c r="S45513" t="s">
        <v>44</v>
      </c>
      <c r="T45513" t="s">
        <v>45</v>
      </c>
      <c r="U45513">
        <v>28100002240232</v>
      </c>
      <c r="V45513">
        <v>10249156357495</v>
      </c>
      <c r="W45513">
        <v>1</v>
      </c>
    </row>
    <row r="45514" spans="1:23">
      <c r="A45514">
        <v>29</v>
      </c>
      <c r="B45514" s="1">
        <v>45128</v>
      </c>
      <c r="C45514" t="s">
        <v>33</v>
      </c>
      <c r="D45514" t="s">
        <v>52</v>
      </c>
      <c r="E45514" t="s">
        <v>3</v>
      </c>
      <c r="F45514" t="s">
        <v>62</v>
      </c>
      <c r="G45514" t="s">
        <v>36</v>
      </c>
      <c r="H45514" t="s">
        <v>37</v>
      </c>
      <c r="I45514" t="s">
        <v>38</v>
      </c>
      <c r="J45514" t="s">
        <v>58</v>
      </c>
      <c r="K45514" s="2">
        <v>4800</v>
      </c>
      <c r="L45514">
        <v>1200</v>
      </c>
      <c r="M45514" t="s">
        <v>40</v>
      </c>
      <c r="N45514" t="s">
        <v>41</v>
      </c>
      <c r="O45514" t="s">
        <v>42</v>
      </c>
      <c r="P45514" t="s">
        <v>147</v>
      </c>
      <c r="Q45514">
        <v>2180822</v>
      </c>
      <c r="R45514" t="s">
        <v>444</v>
      </c>
      <c r="S45514" t="s">
        <v>44</v>
      </c>
      <c r="T45514" t="s">
        <v>45</v>
      </c>
      <c r="U45514">
        <v>32100002961050</v>
      </c>
      <c r="V45514">
        <v>10249413069265</v>
      </c>
      <c r="W45514">
        <v>4</v>
      </c>
    </row>
    <row r="45515" spans="1:23">
      <c r="A45515">
        <v>29</v>
      </c>
      <c r="B45515" s="1">
        <v>45125</v>
      </c>
      <c r="C45515" t="s">
        <v>33</v>
      </c>
      <c r="D45515" t="s">
        <v>103</v>
      </c>
      <c r="E45515" t="s">
        <v>4</v>
      </c>
      <c r="F45515" t="s">
        <v>35</v>
      </c>
      <c r="G45515" t="s">
        <v>36</v>
      </c>
      <c r="H45515" t="s">
        <v>37</v>
      </c>
      <c r="I45515" t="s">
        <v>38</v>
      </c>
      <c r="J45515" t="s">
        <v>58</v>
      </c>
      <c r="K45515" s="2">
        <v>10000</v>
      </c>
      <c r="L45515">
        <v>10000</v>
      </c>
      <c r="M45515" t="s">
        <v>48</v>
      </c>
      <c r="N45515" t="s">
        <v>49</v>
      </c>
      <c r="O45515" t="s">
        <v>50</v>
      </c>
      <c r="P45515" t="s">
        <v>6</v>
      </c>
      <c r="Q45515">
        <v>548094</v>
      </c>
      <c r="R45515" t="s">
        <v>701</v>
      </c>
      <c r="S45515" t="s">
        <v>44</v>
      </c>
      <c r="T45515" t="s">
        <v>45</v>
      </c>
      <c r="U45515">
        <v>22100002423226</v>
      </c>
      <c r="V45515">
        <v>10249225255732</v>
      </c>
      <c r="W45515">
        <v>1</v>
      </c>
    </row>
    <row r="45516" spans="1:23">
      <c r="A45516">
        <v>29</v>
      </c>
      <c r="B45516" s="1">
        <v>45125</v>
      </c>
      <c r="C45516" t="s">
        <v>33</v>
      </c>
      <c r="D45516" t="s">
        <v>103</v>
      </c>
      <c r="E45516" t="s">
        <v>3</v>
      </c>
      <c r="F45516" t="s">
        <v>35</v>
      </c>
      <c r="G45516" t="s">
        <v>36</v>
      </c>
      <c r="H45516" t="s">
        <v>37</v>
      </c>
      <c r="I45516" t="s">
        <v>90</v>
      </c>
      <c r="J45516" t="s">
        <v>82</v>
      </c>
      <c r="K45516" s="2">
        <v>1200</v>
      </c>
      <c r="L45516">
        <v>1200</v>
      </c>
      <c r="M45516" t="s">
        <v>155</v>
      </c>
      <c r="N45516" t="s">
        <v>156</v>
      </c>
      <c r="O45516" t="s">
        <v>245</v>
      </c>
      <c r="P45516" t="s">
        <v>447</v>
      </c>
      <c r="Q45516">
        <v>26237806</v>
      </c>
      <c r="R45516" t="s">
        <v>2103</v>
      </c>
      <c r="S45516" t="s">
        <v>44</v>
      </c>
      <c r="T45516" t="s">
        <v>45</v>
      </c>
      <c r="U45516">
        <v>11100002505840</v>
      </c>
      <c r="V45516">
        <v>10249251952796</v>
      </c>
      <c r="W45516">
        <v>1</v>
      </c>
    </row>
    <row r="45517" spans="1:23">
      <c r="A45517">
        <v>29</v>
      </c>
      <c r="B45517" s="1">
        <v>45123</v>
      </c>
      <c r="C45517" t="s">
        <v>33</v>
      </c>
      <c r="D45517" t="s">
        <v>34</v>
      </c>
      <c r="E45517" t="s">
        <v>4</v>
      </c>
      <c r="F45517" t="s">
        <v>35</v>
      </c>
      <c r="G45517" t="s">
        <v>36</v>
      </c>
      <c r="H45517" t="s">
        <v>37</v>
      </c>
      <c r="I45517" t="s">
        <v>53</v>
      </c>
      <c r="J45517" t="s">
        <v>39</v>
      </c>
      <c r="K45517" s="2">
        <v>1870</v>
      </c>
      <c r="L45517">
        <v>1870</v>
      </c>
      <c r="M45517" t="s">
        <v>40</v>
      </c>
      <c r="N45517" t="s">
        <v>41</v>
      </c>
      <c r="O45517" t="s">
        <v>59</v>
      </c>
      <c r="P45517" t="s">
        <v>9</v>
      </c>
      <c r="Q45517">
        <v>10790590</v>
      </c>
      <c r="R45517" t="s">
        <v>63</v>
      </c>
      <c r="S45517" t="s">
        <v>44</v>
      </c>
      <c r="T45517" t="s">
        <v>45</v>
      </c>
      <c r="U45517">
        <v>6100002155854</v>
      </c>
      <c r="V45517">
        <v>10249129596812</v>
      </c>
      <c r="W45517">
        <v>1</v>
      </c>
    </row>
    <row r="45518" spans="1:23">
      <c r="A45518">
        <v>29</v>
      </c>
      <c r="B45518" s="1">
        <v>45129</v>
      </c>
      <c r="C45518" t="s">
        <v>33</v>
      </c>
      <c r="D45518" t="s">
        <v>56</v>
      </c>
      <c r="E45518" t="s">
        <v>4</v>
      </c>
      <c r="F45518" t="s">
        <v>57</v>
      </c>
      <c r="G45518" t="s">
        <v>36</v>
      </c>
      <c r="H45518" t="s">
        <v>37</v>
      </c>
      <c r="I45518" t="s">
        <v>53</v>
      </c>
      <c r="J45518" t="s">
        <v>82</v>
      </c>
      <c r="K45518" s="2">
        <v>2178</v>
      </c>
      <c r="L45518">
        <v>2178</v>
      </c>
      <c r="M45518" t="s">
        <v>40</v>
      </c>
      <c r="N45518" t="s">
        <v>41</v>
      </c>
      <c r="O45518" t="s">
        <v>83</v>
      </c>
      <c r="P45518" t="s">
        <v>84</v>
      </c>
      <c r="Q45518">
        <v>157075</v>
      </c>
      <c r="R45518" t="s">
        <v>3738</v>
      </c>
      <c r="S45518" t="s">
        <v>44</v>
      </c>
      <c r="T45518" t="s">
        <v>45</v>
      </c>
      <c r="U45518">
        <v>5100003016344</v>
      </c>
      <c r="V45518">
        <v>10249432147566</v>
      </c>
      <c r="W45518">
        <v>1</v>
      </c>
    </row>
    <row r="45519" spans="1:23">
      <c r="A45519">
        <v>29</v>
      </c>
      <c r="B45519" s="1">
        <v>45124</v>
      </c>
      <c r="C45519" t="s">
        <v>33</v>
      </c>
      <c r="D45519" t="s">
        <v>61</v>
      </c>
      <c r="E45519" t="s">
        <v>4</v>
      </c>
      <c r="F45519" t="s">
        <v>57</v>
      </c>
      <c r="G45519" t="s">
        <v>36</v>
      </c>
      <c r="H45519" t="s">
        <v>37</v>
      </c>
      <c r="I45519" t="s">
        <v>38</v>
      </c>
      <c r="J45519" t="s">
        <v>58</v>
      </c>
      <c r="K45519" s="2">
        <v>6320</v>
      </c>
      <c r="L45519">
        <v>3160</v>
      </c>
      <c r="M45519" t="s">
        <v>40</v>
      </c>
      <c r="N45519" t="s">
        <v>41</v>
      </c>
      <c r="O45519" t="s">
        <v>42</v>
      </c>
      <c r="P45519" t="s">
        <v>8</v>
      </c>
      <c r="Q45519">
        <v>31346373</v>
      </c>
      <c r="R45519" t="s">
        <v>519</v>
      </c>
      <c r="S45519" t="s">
        <v>44</v>
      </c>
      <c r="T45519" t="s">
        <v>45</v>
      </c>
      <c r="U45519">
        <v>32100002325859</v>
      </c>
      <c r="V45519">
        <v>10249187926876</v>
      </c>
      <c r="W45519">
        <v>2</v>
      </c>
    </row>
    <row r="45520" spans="1:23">
      <c r="A45520">
        <v>29</v>
      </c>
      <c r="B45520" s="1">
        <v>45127</v>
      </c>
      <c r="C45520" t="s">
        <v>33</v>
      </c>
      <c r="D45520" t="s">
        <v>89</v>
      </c>
      <c r="E45520" t="s">
        <v>4</v>
      </c>
      <c r="F45520" t="s">
        <v>35</v>
      </c>
      <c r="G45520" t="s">
        <v>36</v>
      </c>
      <c r="H45520" t="s">
        <v>37</v>
      </c>
      <c r="I45520" t="s">
        <v>38</v>
      </c>
      <c r="J45520" t="s">
        <v>58</v>
      </c>
      <c r="K45520" s="2">
        <v>4520</v>
      </c>
      <c r="L45520">
        <v>4520</v>
      </c>
      <c r="M45520" t="s">
        <v>64</v>
      </c>
      <c r="N45520" t="s">
        <v>65</v>
      </c>
      <c r="O45520" t="s">
        <v>66</v>
      </c>
      <c r="P45520" t="s">
        <v>67</v>
      </c>
      <c r="Q45520">
        <v>4854207</v>
      </c>
      <c r="R45520" t="s">
        <v>269</v>
      </c>
      <c r="S45520" t="s">
        <v>44</v>
      </c>
      <c r="T45520" t="s">
        <v>45</v>
      </c>
      <c r="U45520">
        <v>20100002745679</v>
      </c>
      <c r="V45520">
        <v>10249336753084</v>
      </c>
      <c r="W45520">
        <v>1</v>
      </c>
    </row>
    <row r="45521" spans="1:23">
      <c r="A45521">
        <v>29</v>
      </c>
      <c r="B45521" s="1">
        <v>45123</v>
      </c>
      <c r="C45521" t="s">
        <v>33</v>
      </c>
      <c r="D45521" t="s">
        <v>99</v>
      </c>
      <c r="E45521" t="s">
        <v>3</v>
      </c>
      <c r="F45521" t="s">
        <v>35</v>
      </c>
      <c r="G45521" t="s">
        <v>36</v>
      </c>
      <c r="H45521" t="s">
        <v>37</v>
      </c>
      <c r="I45521" t="s">
        <v>38</v>
      </c>
      <c r="J45521" t="s">
        <v>39</v>
      </c>
      <c r="K45521" s="2">
        <v>10000</v>
      </c>
      <c r="L45521">
        <v>10000</v>
      </c>
      <c r="M45521" t="s">
        <v>48</v>
      </c>
      <c r="N45521" t="s">
        <v>49</v>
      </c>
      <c r="O45521" t="s">
        <v>50</v>
      </c>
      <c r="P45521" t="s">
        <v>6</v>
      </c>
      <c r="Q45521">
        <v>15519623</v>
      </c>
      <c r="R45521" t="s">
        <v>185</v>
      </c>
      <c r="S45521" t="s">
        <v>44</v>
      </c>
      <c r="T45521" t="s">
        <v>45</v>
      </c>
      <c r="U45521">
        <v>20100002279033</v>
      </c>
      <c r="V45521">
        <v>10249169634196</v>
      </c>
      <c r="W45521">
        <v>1</v>
      </c>
    </row>
    <row r="45522" spans="1:23">
      <c r="A45522">
        <v>29</v>
      </c>
      <c r="B45522" s="1">
        <v>45124</v>
      </c>
      <c r="C45522" t="s">
        <v>33</v>
      </c>
      <c r="D45522" t="s">
        <v>103</v>
      </c>
      <c r="E45522" t="s">
        <v>3</v>
      </c>
      <c r="F45522" t="s">
        <v>35</v>
      </c>
      <c r="G45522" t="s">
        <v>36</v>
      </c>
      <c r="H45522" t="s">
        <v>37</v>
      </c>
      <c r="I45522" t="s">
        <v>90</v>
      </c>
      <c r="J45522" t="s">
        <v>82</v>
      </c>
      <c r="K45522" s="2">
        <v>1250</v>
      </c>
      <c r="L45522">
        <v>1250</v>
      </c>
      <c r="M45522" t="s">
        <v>272</v>
      </c>
      <c r="N45522" t="s">
        <v>752</v>
      </c>
      <c r="O45522" t="s">
        <v>753</v>
      </c>
      <c r="P45522" t="s">
        <v>754</v>
      </c>
      <c r="Q45522">
        <v>28559253</v>
      </c>
      <c r="R45522" t="s">
        <v>2189</v>
      </c>
      <c r="S45522" t="s">
        <v>44</v>
      </c>
      <c r="T45522" t="s">
        <v>45</v>
      </c>
      <c r="U45522">
        <v>6100002301916</v>
      </c>
      <c r="V45522">
        <v>10249183945560</v>
      </c>
      <c r="W45522">
        <v>1</v>
      </c>
    </row>
    <row r="45523" spans="1:23">
      <c r="A45523">
        <v>29</v>
      </c>
      <c r="B45523" s="1">
        <v>45127</v>
      </c>
      <c r="C45523" t="s">
        <v>33</v>
      </c>
      <c r="D45523" t="s">
        <v>726</v>
      </c>
      <c r="E45523" t="s">
        <v>4</v>
      </c>
      <c r="F45523" t="s">
        <v>35</v>
      </c>
      <c r="G45523" t="s">
        <v>36</v>
      </c>
      <c r="H45523" t="s">
        <v>37</v>
      </c>
      <c r="I45523" t="s">
        <v>53</v>
      </c>
      <c r="J45523" t="s">
        <v>45</v>
      </c>
      <c r="K45523" s="2">
        <v>1900</v>
      </c>
      <c r="L45523">
        <v>1900</v>
      </c>
      <c r="M45523" t="s">
        <v>40</v>
      </c>
      <c r="N45523" t="s">
        <v>41</v>
      </c>
      <c r="O45523" t="s">
        <v>42</v>
      </c>
      <c r="P45523" t="s">
        <v>124</v>
      </c>
      <c r="Q45523">
        <v>16348869</v>
      </c>
      <c r="R45523" t="s">
        <v>5419</v>
      </c>
      <c r="S45523" t="s">
        <v>44</v>
      </c>
      <c r="T45523" t="s">
        <v>45</v>
      </c>
      <c r="U45523">
        <v>13100002679896</v>
      </c>
      <c r="V45523">
        <v>10249316270255</v>
      </c>
      <c r="W45523">
        <v>1</v>
      </c>
    </row>
    <row r="45524" spans="1:23">
      <c r="A45524">
        <v>29</v>
      </c>
      <c r="B45524" s="1">
        <v>45124</v>
      </c>
      <c r="C45524" t="s">
        <v>33</v>
      </c>
      <c r="D45524" t="s">
        <v>34</v>
      </c>
      <c r="E45524" t="s">
        <v>3</v>
      </c>
      <c r="F45524" t="s">
        <v>35</v>
      </c>
      <c r="G45524" t="s">
        <v>36</v>
      </c>
      <c r="H45524" t="s">
        <v>37</v>
      </c>
      <c r="I45524" t="s">
        <v>38</v>
      </c>
      <c r="J45524" t="s">
        <v>39</v>
      </c>
      <c r="K45524" s="2">
        <v>2180</v>
      </c>
      <c r="L45524">
        <v>1090</v>
      </c>
      <c r="M45524" t="s">
        <v>40</v>
      </c>
      <c r="N45524" t="s">
        <v>41</v>
      </c>
      <c r="O45524" t="s">
        <v>54</v>
      </c>
      <c r="P45524" t="s">
        <v>10</v>
      </c>
      <c r="Q45524">
        <v>31158380</v>
      </c>
      <c r="R45524" t="s">
        <v>160</v>
      </c>
      <c r="S45524" t="s">
        <v>44</v>
      </c>
      <c r="T45524" t="s">
        <v>45</v>
      </c>
      <c r="U45524">
        <v>26100002275343</v>
      </c>
      <c r="V45524">
        <v>10249170735392</v>
      </c>
      <c r="W45524">
        <v>2</v>
      </c>
    </row>
    <row r="45525" spans="1:23">
      <c r="A45525">
        <v>29</v>
      </c>
      <c r="B45525" s="1">
        <v>45127</v>
      </c>
      <c r="C45525" t="s">
        <v>33</v>
      </c>
      <c r="D45525" t="s">
        <v>131</v>
      </c>
      <c r="E45525" t="s">
        <v>4</v>
      </c>
      <c r="F45525" t="s">
        <v>35</v>
      </c>
      <c r="G45525" t="s">
        <v>36</v>
      </c>
      <c r="H45525" t="s">
        <v>37</v>
      </c>
      <c r="I45525" t="s">
        <v>90</v>
      </c>
      <c r="J45525" t="s">
        <v>82</v>
      </c>
      <c r="K45525" s="2">
        <v>1140</v>
      </c>
      <c r="L45525">
        <v>1140</v>
      </c>
      <c r="M45525" t="s">
        <v>40</v>
      </c>
      <c r="N45525" t="s">
        <v>132</v>
      </c>
      <c r="O45525" t="s">
        <v>133</v>
      </c>
      <c r="P45525" t="s">
        <v>691</v>
      </c>
      <c r="Q45525">
        <v>28833054</v>
      </c>
      <c r="R45525" t="s">
        <v>2315</v>
      </c>
      <c r="S45525" t="s">
        <v>44</v>
      </c>
      <c r="T45525" t="s">
        <v>45</v>
      </c>
      <c r="U45525">
        <v>7100002759237</v>
      </c>
      <c r="V45525">
        <v>10249336983572</v>
      </c>
      <c r="W45525">
        <v>1</v>
      </c>
    </row>
    <row r="45526" spans="1:23">
      <c r="A45526">
        <v>29</v>
      </c>
      <c r="B45526" s="1">
        <v>45124</v>
      </c>
      <c r="C45526" t="s">
        <v>33</v>
      </c>
      <c r="D45526" t="s">
        <v>56</v>
      </c>
      <c r="E45526" t="s">
        <v>3</v>
      </c>
      <c r="F45526" t="s">
        <v>35</v>
      </c>
      <c r="G45526" t="s">
        <v>36</v>
      </c>
      <c r="H45526" t="s">
        <v>37</v>
      </c>
      <c r="I45526" t="s">
        <v>53</v>
      </c>
      <c r="J45526" t="s">
        <v>47</v>
      </c>
      <c r="K45526" s="2">
        <v>1100</v>
      </c>
      <c r="L45526">
        <v>1100</v>
      </c>
      <c r="M45526" t="s">
        <v>40</v>
      </c>
      <c r="N45526" t="s">
        <v>41</v>
      </c>
      <c r="O45526" t="s">
        <v>83</v>
      </c>
      <c r="P45526" t="s">
        <v>12</v>
      </c>
      <c r="Q45526">
        <v>25110895</v>
      </c>
      <c r="R45526" t="s">
        <v>905</v>
      </c>
      <c r="S45526" t="s">
        <v>44</v>
      </c>
      <c r="T45526" t="s">
        <v>45</v>
      </c>
      <c r="U45526">
        <v>14100002360972</v>
      </c>
      <c r="V45526">
        <v>10249198758260</v>
      </c>
      <c r="W45526">
        <v>1</v>
      </c>
    </row>
    <row r="45527" spans="1:23">
      <c r="A45527">
        <v>29</v>
      </c>
      <c r="B45527" s="1">
        <v>45128</v>
      </c>
      <c r="C45527" t="s">
        <v>33</v>
      </c>
      <c r="D45527" t="s">
        <v>52</v>
      </c>
      <c r="E45527" t="s">
        <v>3</v>
      </c>
      <c r="F45527" t="s">
        <v>62</v>
      </c>
      <c r="G45527" t="s">
        <v>36</v>
      </c>
      <c r="H45527" t="s">
        <v>37</v>
      </c>
      <c r="I45527" t="s">
        <v>53</v>
      </c>
      <c r="J45527" t="s">
        <v>39</v>
      </c>
      <c r="K45527" s="2">
        <v>3220</v>
      </c>
      <c r="L45527">
        <v>1610</v>
      </c>
      <c r="M45527" t="s">
        <v>40</v>
      </c>
      <c r="N45527" t="s">
        <v>41</v>
      </c>
      <c r="O45527" t="s">
        <v>42</v>
      </c>
      <c r="P45527" t="s">
        <v>5</v>
      </c>
      <c r="Q45527">
        <v>33583766</v>
      </c>
      <c r="R45527" t="s">
        <v>163</v>
      </c>
      <c r="S45527" t="s">
        <v>44</v>
      </c>
      <c r="T45527" t="s">
        <v>45</v>
      </c>
      <c r="U45527">
        <v>29100002978570</v>
      </c>
      <c r="V45527">
        <v>10249419273446</v>
      </c>
      <c r="W45527">
        <v>2</v>
      </c>
    </row>
    <row r="45528" spans="1:23">
      <c r="A45528">
        <v>29</v>
      </c>
      <c r="B45528" s="1">
        <v>45127</v>
      </c>
      <c r="C45528" t="s">
        <v>33</v>
      </c>
      <c r="D45528" t="s">
        <v>89</v>
      </c>
      <c r="E45528" t="s">
        <v>3</v>
      </c>
      <c r="F45528" t="s">
        <v>35</v>
      </c>
      <c r="G45528" t="s">
        <v>36</v>
      </c>
      <c r="H45528" t="s">
        <v>37</v>
      </c>
      <c r="I45528" t="s">
        <v>38</v>
      </c>
      <c r="J45528" t="s">
        <v>82</v>
      </c>
      <c r="K45528" s="2">
        <v>8000</v>
      </c>
      <c r="L45528">
        <v>8000</v>
      </c>
      <c r="M45528" t="s">
        <v>48</v>
      </c>
      <c r="N45528" t="s">
        <v>49</v>
      </c>
      <c r="O45528" t="s">
        <v>50</v>
      </c>
      <c r="P45528" t="s">
        <v>6</v>
      </c>
      <c r="Q45528">
        <v>17053174</v>
      </c>
      <c r="R45528" t="s">
        <v>2723</v>
      </c>
      <c r="S45528" t="s">
        <v>44</v>
      </c>
      <c r="T45528" t="s">
        <v>45</v>
      </c>
      <c r="U45528">
        <v>14100002739695</v>
      </c>
      <c r="V45528">
        <v>10249332918300</v>
      </c>
      <c r="W45528">
        <v>1</v>
      </c>
    </row>
    <row r="45529" spans="1:23">
      <c r="A45529">
        <v>29</v>
      </c>
      <c r="B45529" s="1">
        <v>45123</v>
      </c>
      <c r="C45529" t="s">
        <v>33</v>
      </c>
      <c r="D45529" t="s">
        <v>56</v>
      </c>
      <c r="E45529" t="s">
        <v>4</v>
      </c>
      <c r="F45529" t="s">
        <v>62</v>
      </c>
      <c r="G45529" t="s">
        <v>36</v>
      </c>
      <c r="H45529" t="s">
        <v>37</v>
      </c>
      <c r="I45529" t="s">
        <v>38</v>
      </c>
      <c r="J45529" t="s">
        <v>39</v>
      </c>
      <c r="K45529" s="2">
        <v>4920</v>
      </c>
      <c r="L45529">
        <v>2460</v>
      </c>
      <c r="M45529" t="s">
        <v>40</v>
      </c>
      <c r="N45529" t="s">
        <v>41</v>
      </c>
      <c r="O45529" t="s">
        <v>59</v>
      </c>
      <c r="P45529" t="s">
        <v>7</v>
      </c>
      <c r="Q45529">
        <v>157347</v>
      </c>
      <c r="R45529" t="s">
        <v>173</v>
      </c>
      <c r="S45529" t="s">
        <v>44</v>
      </c>
      <c r="T45529" t="s">
        <v>45</v>
      </c>
      <c r="U45529">
        <v>12100002187874</v>
      </c>
      <c r="V45529">
        <v>10249137888684</v>
      </c>
      <c r="W45529">
        <v>2</v>
      </c>
    </row>
    <row r="45530" spans="1:23">
      <c r="A45530">
        <v>29</v>
      </c>
      <c r="B45530" s="1">
        <v>45128</v>
      </c>
      <c r="C45530" t="s">
        <v>33</v>
      </c>
      <c r="D45530" t="s">
        <v>89</v>
      </c>
      <c r="E45530" t="s">
        <v>3</v>
      </c>
      <c r="F45530" t="s">
        <v>35</v>
      </c>
      <c r="G45530" t="s">
        <v>36</v>
      </c>
      <c r="H45530" t="s">
        <v>37</v>
      </c>
      <c r="I45530" t="s">
        <v>38</v>
      </c>
      <c r="J45530" t="s">
        <v>82</v>
      </c>
      <c r="K45530" s="2">
        <v>13100</v>
      </c>
      <c r="L45530">
        <v>13100</v>
      </c>
      <c r="M45530" t="s">
        <v>40</v>
      </c>
      <c r="N45530" t="s">
        <v>770</v>
      </c>
      <c r="O45530" t="s">
        <v>1022</v>
      </c>
      <c r="P45530" t="s">
        <v>5420</v>
      </c>
      <c r="Q45530">
        <v>36994984</v>
      </c>
      <c r="R45530" t="s">
        <v>5421</v>
      </c>
      <c r="S45530" t="s">
        <v>44</v>
      </c>
      <c r="T45530" t="s">
        <v>45</v>
      </c>
      <c r="U45530">
        <v>21100002934889</v>
      </c>
      <c r="V45530">
        <v>10249400965344</v>
      </c>
      <c r="W45530">
        <v>1</v>
      </c>
    </row>
    <row r="45531" spans="1:23">
      <c r="A45531">
        <v>29</v>
      </c>
      <c r="B45531" s="1">
        <v>45123</v>
      </c>
      <c r="C45531" t="s">
        <v>33</v>
      </c>
      <c r="D45531" t="s">
        <v>69</v>
      </c>
      <c r="E45531" t="s">
        <v>4</v>
      </c>
      <c r="F45531" t="s">
        <v>35</v>
      </c>
      <c r="G45531" t="s">
        <v>36</v>
      </c>
      <c r="H45531" t="s">
        <v>37</v>
      </c>
      <c r="I45531" t="s">
        <v>38</v>
      </c>
      <c r="J45531" t="s">
        <v>58</v>
      </c>
      <c r="K45531" s="2">
        <v>5100</v>
      </c>
      <c r="L45531">
        <v>5100</v>
      </c>
      <c r="M45531" t="s">
        <v>48</v>
      </c>
      <c r="N45531" t="s">
        <v>49</v>
      </c>
      <c r="O45531" t="s">
        <v>50</v>
      </c>
      <c r="P45531" t="s">
        <v>11</v>
      </c>
      <c r="Q45531">
        <v>32306339</v>
      </c>
      <c r="R45531" t="s">
        <v>1375</v>
      </c>
      <c r="S45531" t="s">
        <v>44</v>
      </c>
      <c r="T45531" t="s">
        <v>45</v>
      </c>
      <c r="U45531">
        <v>32100002170890</v>
      </c>
      <c r="V45531">
        <v>10249130878755</v>
      </c>
      <c r="W45531">
        <v>1</v>
      </c>
    </row>
    <row r="45532" spans="1:23">
      <c r="A45532">
        <v>29</v>
      </c>
      <c r="B45532" s="1">
        <v>45128</v>
      </c>
      <c r="C45532" t="s">
        <v>33</v>
      </c>
      <c r="D45532" t="s">
        <v>34</v>
      </c>
      <c r="E45532" t="s">
        <v>4</v>
      </c>
      <c r="F45532" t="s">
        <v>35</v>
      </c>
      <c r="G45532" t="s">
        <v>36</v>
      </c>
      <c r="H45532" t="s">
        <v>37</v>
      </c>
      <c r="I45532" t="s">
        <v>38</v>
      </c>
      <c r="J45532" t="s">
        <v>39</v>
      </c>
      <c r="K45532" s="2">
        <v>3020</v>
      </c>
      <c r="L45532">
        <v>3020</v>
      </c>
      <c r="M45532" t="s">
        <v>40</v>
      </c>
      <c r="N45532" t="s">
        <v>41</v>
      </c>
      <c r="O45532" t="s">
        <v>54</v>
      </c>
      <c r="P45532" t="s">
        <v>10</v>
      </c>
      <c r="Q45532">
        <v>3120732</v>
      </c>
      <c r="R45532" t="s">
        <v>86</v>
      </c>
      <c r="S45532" t="s">
        <v>44</v>
      </c>
      <c r="T45532" t="s">
        <v>45</v>
      </c>
      <c r="U45532">
        <v>2100002853370</v>
      </c>
      <c r="V45532">
        <v>10249377342842</v>
      </c>
      <c r="W45532">
        <v>1</v>
      </c>
    </row>
    <row r="45533" spans="1:23">
      <c r="A45533">
        <v>29</v>
      </c>
      <c r="B45533" s="1">
        <v>45127</v>
      </c>
      <c r="C45533" t="s">
        <v>33</v>
      </c>
      <c r="D45533" t="s">
        <v>81</v>
      </c>
      <c r="E45533" t="s">
        <v>4</v>
      </c>
      <c r="F45533" t="s">
        <v>35</v>
      </c>
      <c r="G45533" t="s">
        <v>36</v>
      </c>
      <c r="H45533" t="s">
        <v>37</v>
      </c>
      <c r="I45533" t="s">
        <v>38</v>
      </c>
      <c r="J45533" t="s">
        <v>58</v>
      </c>
      <c r="K45533" s="2">
        <v>3100</v>
      </c>
      <c r="L45533">
        <v>1550</v>
      </c>
      <c r="M45533" t="s">
        <v>40</v>
      </c>
      <c r="N45533" t="s">
        <v>41</v>
      </c>
      <c r="O45533" t="s">
        <v>42</v>
      </c>
      <c r="P45533" t="s">
        <v>8</v>
      </c>
      <c r="Q45533">
        <v>17493706</v>
      </c>
      <c r="R45533" t="s">
        <v>565</v>
      </c>
      <c r="S45533" t="s">
        <v>44</v>
      </c>
      <c r="T45533" t="s">
        <v>45</v>
      </c>
      <c r="U45533">
        <v>16100002720747</v>
      </c>
      <c r="V45533">
        <v>10249327049426</v>
      </c>
      <c r="W45533">
        <v>2</v>
      </c>
    </row>
    <row r="45534" spans="1:23">
      <c r="A45534">
        <v>29</v>
      </c>
      <c r="B45534" s="1">
        <v>45124</v>
      </c>
      <c r="C45534" t="s">
        <v>33</v>
      </c>
      <c r="D45534" t="s">
        <v>76</v>
      </c>
      <c r="E45534" t="s">
        <v>3</v>
      </c>
      <c r="F45534" t="s">
        <v>62</v>
      </c>
      <c r="G45534" t="s">
        <v>36</v>
      </c>
      <c r="H45534" t="s">
        <v>37</v>
      </c>
      <c r="I45534" t="s">
        <v>53</v>
      </c>
      <c r="J45534" t="s">
        <v>58</v>
      </c>
      <c r="K45534" s="2">
        <v>1156</v>
      </c>
      <c r="L45534">
        <v>1156</v>
      </c>
      <c r="M45534" t="s">
        <v>40</v>
      </c>
      <c r="N45534" t="s">
        <v>41</v>
      </c>
      <c r="O45534" t="s">
        <v>59</v>
      </c>
      <c r="P45534" t="s">
        <v>7</v>
      </c>
      <c r="Q45534">
        <v>59519</v>
      </c>
      <c r="R45534" t="s">
        <v>87</v>
      </c>
      <c r="S45534" t="s">
        <v>44</v>
      </c>
      <c r="T45534" t="s">
        <v>45</v>
      </c>
      <c r="U45534">
        <v>1100002328514</v>
      </c>
      <c r="V45534">
        <v>10249192561823</v>
      </c>
      <c r="W45534">
        <v>1</v>
      </c>
    </row>
    <row r="45535" spans="1:23">
      <c r="A45535">
        <v>29</v>
      </c>
      <c r="B45535" s="1">
        <v>45123</v>
      </c>
      <c r="C45535" t="s">
        <v>33</v>
      </c>
      <c r="D45535" t="s">
        <v>52</v>
      </c>
      <c r="E45535" t="s">
        <v>4</v>
      </c>
      <c r="F45535" t="s">
        <v>35</v>
      </c>
      <c r="G45535" t="s">
        <v>36</v>
      </c>
      <c r="H45535" t="s">
        <v>37</v>
      </c>
      <c r="I45535" t="s">
        <v>53</v>
      </c>
      <c r="J45535" t="s">
        <v>47</v>
      </c>
      <c r="K45535" s="2">
        <v>2700</v>
      </c>
      <c r="L45535">
        <v>2700</v>
      </c>
      <c r="M45535" t="s">
        <v>40</v>
      </c>
      <c r="N45535" t="s">
        <v>41</v>
      </c>
      <c r="O45535" t="s">
        <v>42</v>
      </c>
      <c r="P45535" t="s">
        <v>124</v>
      </c>
      <c r="Q45535">
        <v>26698190</v>
      </c>
      <c r="R45535" t="s">
        <v>960</v>
      </c>
      <c r="S45535" t="s">
        <v>44</v>
      </c>
      <c r="T45535" t="s">
        <v>45</v>
      </c>
      <c r="U45535">
        <v>1100002243746</v>
      </c>
      <c r="V45535">
        <v>10249160677895</v>
      </c>
      <c r="W45535">
        <v>1</v>
      </c>
    </row>
    <row r="45536" spans="1:23">
      <c r="A45536">
        <v>29</v>
      </c>
      <c r="B45536" s="1">
        <v>45128</v>
      </c>
      <c r="C45536" t="s">
        <v>33</v>
      </c>
      <c r="D45536" t="s">
        <v>103</v>
      </c>
      <c r="E45536" t="s">
        <v>3</v>
      </c>
      <c r="F45536" t="s">
        <v>62</v>
      </c>
      <c r="G45536" t="s">
        <v>36</v>
      </c>
      <c r="H45536" t="s">
        <v>37</v>
      </c>
      <c r="I45536" t="s">
        <v>90</v>
      </c>
      <c r="J45536" t="s">
        <v>47</v>
      </c>
      <c r="K45536" s="2">
        <v>800</v>
      </c>
      <c r="L45536">
        <v>800</v>
      </c>
      <c r="M45536" t="s">
        <v>179</v>
      </c>
      <c r="N45536" t="s">
        <v>233</v>
      </c>
      <c r="O45536" t="s">
        <v>949</v>
      </c>
      <c r="P45536" t="s">
        <v>2485</v>
      </c>
      <c r="Q45536">
        <v>25142307</v>
      </c>
      <c r="R45536" t="s">
        <v>2486</v>
      </c>
      <c r="S45536" t="s">
        <v>44</v>
      </c>
      <c r="T45536" t="s">
        <v>45</v>
      </c>
      <c r="U45536">
        <v>1100002899400</v>
      </c>
      <c r="V45536">
        <v>10249395994795</v>
      </c>
      <c r="W45536">
        <v>1</v>
      </c>
    </row>
    <row r="45537" spans="1:23">
      <c r="A45537">
        <v>29</v>
      </c>
      <c r="B45537" s="1">
        <v>45123</v>
      </c>
      <c r="C45537" t="s">
        <v>33</v>
      </c>
      <c r="D45537" t="s">
        <v>69</v>
      </c>
      <c r="E45537" t="s">
        <v>3</v>
      </c>
      <c r="F45537" t="s">
        <v>62</v>
      </c>
      <c r="G45537" t="s">
        <v>36</v>
      </c>
      <c r="H45537" t="s">
        <v>37</v>
      </c>
      <c r="I45537" t="s">
        <v>38</v>
      </c>
      <c r="J45537" t="s">
        <v>58</v>
      </c>
      <c r="K45537" s="2">
        <v>9980</v>
      </c>
      <c r="L45537">
        <v>9980</v>
      </c>
      <c r="M45537" t="s">
        <v>48</v>
      </c>
      <c r="N45537" t="s">
        <v>49</v>
      </c>
      <c r="O45537" t="s">
        <v>50</v>
      </c>
      <c r="P45537" t="s">
        <v>6</v>
      </c>
      <c r="Q45537">
        <v>18830791</v>
      </c>
      <c r="R45537" t="s">
        <v>393</v>
      </c>
      <c r="S45537" t="s">
        <v>44</v>
      </c>
      <c r="T45537" t="s">
        <v>45</v>
      </c>
      <c r="U45537">
        <v>13100002226051</v>
      </c>
      <c r="V45537">
        <v>10249153438775</v>
      </c>
      <c r="W45537">
        <v>1</v>
      </c>
    </row>
    <row r="45538" spans="1:23">
      <c r="A45538">
        <v>29</v>
      </c>
      <c r="B45538" s="1">
        <v>45124</v>
      </c>
      <c r="C45538" t="s">
        <v>33</v>
      </c>
      <c r="D45538" t="s">
        <v>89</v>
      </c>
      <c r="E45538" t="s">
        <v>4</v>
      </c>
      <c r="F45538" t="s">
        <v>62</v>
      </c>
      <c r="G45538" t="s">
        <v>36</v>
      </c>
      <c r="H45538" t="s">
        <v>37</v>
      </c>
      <c r="I45538" t="s">
        <v>90</v>
      </c>
      <c r="J45538" t="s">
        <v>104</v>
      </c>
      <c r="K45538" s="2">
        <v>3600</v>
      </c>
      <c r="L45538">
        <v>3600</v>
      </c>
      <c r="M45538" t="s">
        <v>64</v>
      </c>
      <c r="N45538" t="s">
        <v>65</v>
      </c>
      <c r="O45538" t="s">
        <v>216</v>
      </c>
      <c r="P45538" t="s">
        <v>699</v>
      </c>
      <c r="Q45538">
        <v>10540001</v>
      </c>
      <c r="R45538" t="s">
        <v>5422</v>
      </c>
      <c r="S45538" t="s">
        <v>44</v>
      </c>
      <c r="T45538" t="s">
        <v>45</v>
      </c>
      <c r="U45538">
        <v>15100002320891</v>
      </c>
      <c r="V45538">
        <v>10249185645510</v>
      </c>
      <c r="W45538">
        <v>1</v>
      </c>
    </row>
    <row r="45539" spans="1:23">
      <c r="A45539">
        <v>29</v>
      </c>
      <c r="B45539" s="1">
        <v>45125</v>
      </c>
      <c r="C45539" t="s">
        <v>33</v>
      </c>
      <c r="D45539" t="s">
        <v>52</v>
      </c>
      <c r="E45539" t="s">
        <v>3</v>
      </c>
      <c r="F45539" t="s">
        <v>35</v>
      </c>
      <c r="G45539" t="s">
        <v>36</v>
      </c>
      <c r="H45539" t="s">
        <v>37</v>
      </c>
      <c r="I45539" t="s">
        <v>53</v>
      </c>
      <c r="J45539" t="s">
        <v>82</v>
      </c>
      <c r="K45539" s="2">
        <v>1660</v>
      </c>
      <c r="L45539">
        <v>1660</v>
      </c>
      <c r="M45539" t="s">
        <v>40</v>
      </c>
      <c r="N45539" t="s">
        <v>41</v>
      </c>
      <c r="O45539" t="s">
        <v>83</v>
      </c>
      <c r="P45539" t="s">
        <v>84</v>
      </c>
      <c r="Q45539">
        <v>3223612</v>
      </c>
      <c r="R45539" t="s">
        <v>3997</v>
      </c>
      <c r="S45539" t="s">
        <v>44</v>
      </c>
      <c r="T45539" t="s">
        <v>45</v>
      </c>
      <c r="U45539">
        <v>2100002372546</v>
      </c>
      <c r="V45539">
        <v>10249205592614</v>
      </c>
      <c r="W45539">
        <v>1</v>
      </c>
    </row>
    <row r="45540" spans="1:23">
      <c r="A45540">
        <v>29</v>
      </c>
      <c r="B45540" s="1">
        <v>45127</v>
      </c>
      <c r="C45540" t="s">
        <v>33</v>
      </c>
      <c r="D45540" t="s">
        <v>286</v>
      </c>
      <c r="E45540" t="s">
        <v>4</v>
      </c>
      <c r="F45540" t="s">
        <v>35</v>
      </c>
      <c r="G45540" t="s">
        <v>36</v>
      </c>
      <c r="H45540" t="s">
        <v>37</v>
      </c>
      <c r="I45540" t="s">
        <v>38</v>
      </c>
      <c r="J45540" t="s">
        <v>47</v>
      </c>
      <c r="K45540" s="2">
        <v>4510</v>
      </c>
      <c r="L45540">
        <v>4510</v>
      </c>
      <c r="M45540" t="s">
        <v>40</v>
      </c>
      <c r="N45540" t="s">
        <v>41</v>
      </c>
      <c r="O45540" t="s">
        <v>59</v>
      </c>
      <c r="P45540" t="s">
        <v>7</v>
      </c>
      <c r="Q45540">
        <v>11840411</v>
      </c>
      <c r="R45540" t="s">
        <v>363</v>
      </c>
      <c r="S45540" t="s">
        <v>44</v>
      </c>
      <c r="T45540" t="s">
        <v>45</v>
      </c>
      <c r="U45540">
        <v>14100002738301</v>
      </c>
      <c r="V45540">
        <v>10249332290820</v>
      </c>
      <c r="W45540">
        <v>1</v>
      </c>
    </row>
    <row r="45541" spans="1:23">
      <c r="A45541">
        <v>29</v>
      </c>
      <c r="B45541" s="1">
        <v>45126</v>
      </c>
      <c r="C45541" t="s">
        <v>33</v>
      </c>
      <c r="D45541" t="s">
        <v>199</v>
      </c>
      <c r="E45541" t="s">
        <v>3</v>
      </c>
      <c r="F45541" t="s">
        <v>62</v>
      </c>
      <c r="G45541" t="s">
        <v>36</v>
      </c>
      <c r="H45541" t="s">
        <v>37</v>
      </c>
      <c r="I45541" t="s">
        <v>53</v>
      </c>
      <c r="J45541" t="s">
        <v>58</v>
      </c>
      <c r="K45541" s="2">
        <v>4000</v>
      </c>
      <c r="L45541">
        <v>4000</v>
      </c>
      <c r="M45541" t="s">
        <v>48</v>
      </c>
      <c r="N45541" t="s">
        <v>49</v>
      </c>
      <c r="O45541" t="s">
        <v>50</v>
      </c>
      <c r="P45541" t="s">
        <v>194</v>
      </c>
      <c r="Q45541">
        <v>12300704</v>
      </c>
      <c r="R45541" t="s">
        <v>2648</v>
      </c>
      <c r="S45541" t="s">
        <v>44</v>
      </c>
      <c r="T45541" t="s">
        <v>45</v>
      </c>
      <c r="U45541">
        <v>27100002606503</v>
      </c>
      <c r="V45541">
        <v>10249290259305</v>
      </c>
      <c r="W45541">
        <v>1</v>
      </c>
    </row>
    <row r="45542" spans="1:23">
      <c r="A45542">
        <v>29</v>
      </c>
      <c r="B45542" s="1">
        <v>45127</v>
      </c>
      <c r="C45542" t="s">
        <v>33</v>
      </c>
      <c r="D45542" t="s">
        <v>76</v>
      </c>
      <c r="E45542" t="s">
        <v>3</v>
      </c>
      <c r="F45542" t="s">
        <v>62</v>
      </c>
      <c r="G45542" t="s">
        <v>36</v>
      </c>
      <c r="H45542" t="s">
        <v>37</v>
      </c>
      <c r="I45542" t="s">
        <v>53</v>
      </c>
      <c r="J45542" t="s">
        <v>39</v>
      </c>
      <c r="K45542" s="2">
        <v>1870</v>
      </c>
      <c r="L45542">
        <v>1870</v>
      </c>
      <c r="M45542" t="s">
        <v>40</v>
      </c>
      <c r="N45542" t="s">
        <v>41</v>
      </c>
      <c r="O45542" t="s">
        <v>59</v>
      </c>
      <c r="P45542" t="s">
        <v>9</v>
      </c>
      <c r="Q45542">
        <v>10790590</v>
      </c>
      <c r="R45542" t="s">
        <v>63</v>
      </c>
      <c r="S45542" t="s">
        <v>44</v>
      </c>
      <c r="T45542" t="s">
        <v>45</v>
      </c>
      <c r="U45542">
        <v>7100002809735</v>
      </c>
      <c r="V45542">
        <v>10249354456832</v>
      </c>
      <c r="W45542">
        <v>1</v>
      </c>
    </row>
    <row r="45543" spans="1:23">
      <c r="A45543">
        <v>29</v>
      </c>
      <c r="B45543" s="1">
        <v>45127</v>
      </c>
      <c r="C45543" t="s">
        <v>33</v>
      </c>
      <c r="D45543" t="s">
        <v>52</v>
      </c>
      <c r="E45543" t="s">
        <v>3</v>
      </c>
      <c r="F45543" t="s">
        <v>57</v>
      </c>
      <c r="G45543" t="s">
        <v>36</v>
      </c>
      <c r="H45543" t="s">
        <v>37</v>
      </c>
      <c r="I45543" t="s">
        <v>38</v>
      </c>
      <c r="J45543" t="s">
        <v>39</v>
      </c>
      <c r="K45543" s="2">
        <v>3244</v>
      </c>
      <c r="L45543">
        <v>3244</v>
      </c>
      <c r="M45543" t="s">
        <v>40</v>
      </c>
      <c r="N45543" t="s">
        <v>41</v>
      </c>
      <c r="O45543" t="s">
        <v>42</v>
      </c>
      <c r="P45543" t="s">
        <v>8</v>
      </c>
      <c r="Q45543">
        <v>21062069</v>
      </c>
      <c r="R45543" t="s">
        <v>115</v>
      </c>
      <c r="S45543" t="s">
        <v>44</v>
      </c>
      <c r="T45543" t="s">
        <v>45</v>
      </c>
      <c r="U45543">
        <v>14100002768129</v>
      </c>
      <c r="V45543">
        <v>10249343506415</v>
      </c>
      <c r="W45543">
        <v>1</v>
      </c>
    </row>
    <row r="45544" spans="1:23">
      <c r="A45544">
        <v>29</v>
      </c>
      <c r="B45544" s="1">
        <v>45129</v>
      </c>
      <c r="C45544" t="s">
        <v>33</v>
      </c>
      <c r="D45544" t="s">
        <v>34</v>
      </c>
      <c r="E45544" t="s">
        <v>3</v>
      </c>
      <c r="F45544" t="s">
        <v>35</v>
      </c>
      <c r="G45544" t="s">
        <v>36</v>
      </c>
      <c r="H45544" t="s">
        <v>37</v>
      </c>
      <c r="I45544" t="s">
        <v>38</v>
      </c>
      <c r="J45544" t="s">
        <v>82</v>
      </c>
      <c r="K45544" s="2">
        <v>4520</v>
      </c>
      <c r="L45544">
        <v>4520</v>
      </c>
      <c r="M45544" t="s">
        <v>40</v>
      </c>
      <c r="N45544" t="s">
        <v>980</v>
      </c>
      <c r="O45544" t="s">
        <v>1060</v>
      </c>
      <c r="P45544" t="s">
        <v>1061</v>
      </c>
      <c r="Q45544">
        <v>8393063</v>
      </c>
      <c r="R45544" t="s">
        <v>1453</v>
      </c>
      <c r="S45544" t="s">
        <v>44</v>
      </c>
      <c r="T45544" t="s">
        <v>45</v>
      </c>
      <c r="U45544">
        <v>14100002972640</v>
      </c>
      <c r="V45544">
        <v>10249415550990</v>
      </c>
      <c r="W45544">
        <v>1</v>
      </c>
    </row>
    <row r="45545" spans="1:23">
      <c r="A45545">
        <v>29</v>
      </c>
      <c r="B45545" s="1">
        <v>45124</v>
      </c>
      <c r="C45545" t="s">
        <v>33</v>
      </c>
      <c r="D45545" t="s">
        <v>69</v>
      </c>
      <c r="E45545" t="s">
        <v>3</v>
      </c>
      <c r="F45545" t="s">
        <v>62</v>
      </c>
      <c r="G45545" t="s">
        <v>36</v>
      </c>
      <c r="H45545" t="s">
        <v>37</v>
      </c>
      <c r="I45545" t="s">
        <v>38</v>
      </c>
      <c r="J45545" t="s">
        <v>58</v>
      </c>
      <c r="K45545" s="2">
        <v>10000</v>
      </c>
      <c r="L45545">
        <v>10000</v>
      </c>
      <c r="M45545" t="s">
        <v>48</v>
      </c>
      <c r="N45545" t="s">
        <v>49</v>
      </c>
      <c r="O45545" t="s">
        <v>50</v>
      </c>
      <c r="P45545" t="s">
        <v>6</v>
      </c>
      <c r="Q45545">
        <v>23926372</v>
      </c>
      <c r="R45545" t="s">
        <v>220</v>
      </c>
      <c r="S45545" t="s">
        <v>44</v>
      </c>
      <c r="T45545" t="s">
        <v>45</v>
      </c>
      <c r="U45545">
        <v>21100002370207</v>
      </c>
      <c r="V45545">
        <v>10249200410842</v>
      </c>
      <c r="W45545">
        <v>1</v>
      </c>
    </row>
    <row r="45546" spans="1:23">
      <c r="A45546">
        <v>29</v>
      </c>
      <c r="B45546" s="1">
        <v>45125</v>
      </c>
      <c r="C45546" t="s">
        <v>33</v>
      </c>
      <c r="D45546" t="s">
        <v>52</v>
      </c>
      <c r="E45546" t="s">
        <v>3</v>
      </c>
      <c r="F45546" t="s">
        <v>62</v>
      </c>
      <c r="G45546" t="s">
        <v>36</v>
      </c>
      <c r="H45546" t="s">
        <v>37</v>
      </c>
      <c r="I45546" t="s">
        <v>53</v>
      </c>
      <c r="J45546" t="s">
        <v>47</v>
      </c>
      <c r="K45546" s="2">
        <v>2460</v>
      </c>
      <c r="L45546">
        <v>1230</v>
      </c>
      <c r="M45546" t="s">
        <v>40</v>
      </c>
      <c r="N45546" t="s">
        <v>41</v>
      </c>
      <c r="O45546" t="s">
        <v>54</v>
      </c>
      <c r="P45546" t="s">
        <v>10</v>
      </c>
      <c r="Q45546">
        <v>540789</v>
      </c>
      <c r="R45546" t="s">
        <v>797</v>
      </c>
      <c r="S45546" t="s">
        <v>44</v>
      </c>
      <c r="T45546" t="s">
        <v>45</v>
      </c>
      <c r="U45546">
        <v>8100002518853</v>
      </c>
      <c r="V45546">
        <v>10249254361500</v>
      </c>
      <c r="W45546">
        <v>2</v>
      </c>
    </row>
    <row r="45547" spans="1:23">
      <c r="A45547">
        <v>29</v>
      </c>
      <c r="B45547" s="1">
        <v>45125</v>
      </c>
      <c r="C45547" t="s">
        <v>33</v>
      </c>
      <c r="D45547" t="s">
        <v>69</v>
      </c>
      <c r="E45547" t="s">
        <v>4</v>
      </c>
      <c r="F45547" t="s">
        <v>62</v>
      </c>
      <c r="G45547" t="s">
        <v>36</v>
      </c>
      <c r="H45547" t="s">
        <v>37</v>
      </c>
      <c r="I45547" t="s">
        <v>38</v>
      </c>
      <c r="J45547" t="s">
        <v>39</v>
      </c>
      <c r="K45547" s="2">
        <v>10000</v>
      </c>
      <c r="L45547">
        <v>10000</v>
      </c>
      <c r="M45547" t="s">
        <v>48</v>
      </c>
      <c r="N45547" t="s">
        <v>49</v>
      </c>
      <c r="O45547" t="s">
        <v>50</v>
      </c>
      <c r="P45547" t="s">
        <v>6</v>
      </c>
      <c r="Q45547">
        <v>9828638</v>
      </c>
      <c r="R45547" t="s">
        <v>113</v>
      </c>
      <c r="S45547" t="s">
        <v>44</v>
      </c>
      <c r="T45547" t="s">
        <v>45</v>
      </c>
      <c r="U45547">
        <v>25100002547253</v>
      </c>
      <c r="V45547">
        <v>10249265698976</v>
      </c>
      <c r="W45547">
        <v>1</v>
      </c>
    </row>
    <row r="45548" spans="1:23">
      <c r="A45548">
        <v>29</v>
      </c>
      <c r="B45548" s="1">
        <v>45126</v>
      </c>
      <c r="C45548" t="s">
        <v>33</v>
      </c>
      <c r="D45548" t="s">
        <v>76</v>
      </c>
      <c r="E45548" t="s">
        <v>3</v>
      </c>
      <c r="F45548" t="s">
        <v>62</v>
      </c>
      <c r="G45548" t="s">
        <v>36</v>
      </c>
      <c r="H45548" t="s">
        <v>37</v>
      </c>
      <c r="I45548" t="s">
        <v>38</v>
      </c>
      <c r="J45548" t="s">
        <v>47</v>
      </c>
      <c r="K45548" s="2">
        <v>1008</v>
      </c>
      <c r="L45548">
        <v>1008</v>
      </c>
      <c r="M45548" t="s">
        <v>40</v>
      </c>
      <c r="N45548" t="s">
        <v>41</v>
      </c>
      <c r="O45548" t="s">
        <v>42</v>
      </c>
      <c r="P45548" t="s">
        <v>207</v>
      </c>
      <c r="Q45548">
        <v>7663990</v>
      </c>
      <c r="R45548" t="s">
        <v>445</v>
      </c>
      <c r="S45548" t="s">
        <v>44</v>
      </c>
      <c r="T45548" t="s">
        <v>45</v>
      </c>
      <c r="U45548">
        <v>6100002646103</v>
      </c>
      <c r="V45548">
        <v>10249306288200</v>
      </c>
      <c r="W45548">
        <v>1</v>
      </c>
    </row>
    <row r="45549" spans="1:23">
      <c r="A45549">
        <v>29</v>
      </c>
      <c r="B45549" s="1">
        <v>45129</v>
      </c>
      <c r="C45549" t="s">
        <v>33</v>
      </c>
      <c r="D45549" t="s">
        <v>69</v>
      </c>
      <c r="E45549" t="s">
        <v>3</v>
      </c>
      <c r="F45549" t="s">
        <v>62</v>
      </c>
      <c r="G45549" t="s">
        <v>36</v>
      </c>
      <c r="H45549" t="s">
        <v>37</v>
      </c>
      <c r="I45549" t="s">
        <v>38</v>
      </c>
      <c r="J45549" t="s">
        <v>58</v>
      </c>
      <c r="K45549" s="2">
        <v>10000</v>
      </c>
      <c r="L45549">
        <v>10000</v>
      </c>
      <c r="M45549" t="s">
        <v>48</v>
      </c>
      <c r="N45549" t="s">
        <v>49</v>
      </c>
      <c r="O45549" t="s">
        <v>50</v>
      </c>
      <c r="P45549" t="s">
        <v>11</v>
      </c>
      <c r="Q45549">
        <v>36427926</v>
      </c>
      <c r="R45549" t="s">
        <v>70</v>
      </c>
      <c r="S45549" t="s">
        <v>44</v>
      </c>
      <c r="T45549" t="s">
        <v>45</v>
      </c>
      <c r="U45549">
        <v>2100003042433</v>
      </c>
      <c r="V45549">
        <v>10249446096540</v>
      </c>
      <c r="W45549">
        <v>1</v>
      </c>
    </row>
    <row r="45550" spans="1:23">
      <c r="A45550">
        <v>29</v>
      </c>
      <c r="B45550" s="1">
        <v>45126</v>
      </c>
      <c r="C45550" t="s">
        <v>33</v>
      </c>
      <c r="D45550" t="s">
        <v>34</v>
      </c>
      <c r="E45550" t="s">
        <v>4</v>
      </c>
      <c r="F45550" t="s">
        <v>35</v>
      </c>
      <c r="G45550" t="s">
        <v>36</v>
      </c>
      <c r="H45550" t="s">
        <v>37</v>
      </c>
      <c r="I45550" t="s">
        <v>96</v>
      </c>
      <c r="J45550" t="s">
        <v>39</v>
      </c>
      <c r="K45550" s="2">
        <v>4360</v>
      </c>
      <c r="L45550">
        <v>1090</v>
      </c>
      <c r="M45550" t="s">
        <v>40</v>
      </c>
      <c r="N45550" t="s">
        <v>41</v>
      </c>
      <c r="O45550" t="s">
        <v>54</v>
      </c>
      <c r="P45550" t="s">
        <v>10</v>
      </c>
      <c r="Q45550">
        <v>31158380</v>
      </c>
      <c r="R45550" t="s">
        <v>160</v>
      </c>
      <c r="S45550" t="s">
        <v>44</v>
      </c>
      <c r="T45550" t="s">
        <v>45</v>
      </c>
      <c r="U45550">
        <v>7100002608975</v>
      </c>
      <c r="V45550">
        <v>10249283377664</v>
      </c>
      <c r="W45550">
        <v>4</v>
      </c>
    </row>
    <row r="45551" spans="1:23">
      <c r="A45551">
        <v>29</v>
      </c>
      <c r="B45551" s="1">
        <v>45126</v>
      </c>
      <c r="C45551" t="s">
        <v>33</v>
      </c>
      <c r="D45551" t="s">
        <v>61</v>
      </c>
      <c r="E45551" t="s">
        <v>4</v>
      </c>
      <c r="F45551" t="s">
        <v>35</v>
      </c>
      <c r="G45551" t="s">
        <v>36</v>
      </c>
      <c r="H45551" t="s">
        <v>37</v>
      </c>
      <c r="I45551" t="s">
        <v>53</v>
      </c>
      <c r="J45551" t="s">
        <v>47</v>
      </c>
      <c r="K45551" s="2">
        <v>1550</v>
      </c>
      <c r="L45551">
        <v>1550</v>
      </c>
      <c r="M45551" t="s">
        <v>40</v>
      </c>
      <c r="N45551" t="s">
        <v>41</v>
      </c>
      <c r="O45551" t="s">
        <v>83</v>
      </c>
      <c r="P45551" t="s">
        <v>84</v>
      </c>
      <c r="Q45551">
        <v>8313029</v>
      </c>
      <c r="R45551" t="s">
        <v>1753</v>
      </c>
      <c r="S45551" t="s">
        <v>44</v>
      </c>
      <c r="T45551" t="s">
        <v>45</v>
      </c>
      <c r="U45551">
        <v>8100002601961</v>
      </c>
      <c r="V45551">
        <v>10249283808750</v>
      </c>
      <c r="W45551">
        <v>1</v>
      </c>
    </row>
    <row r="45552" spans="1:23">
      <c r="A45552">
        <v>29</v>
      </c>
      <c r="B45552" s="1">
        <v>45125</v>
      </c>
      <c r="C45552" t="s">
        <v>33</v>
      </c>
      <c r="D45552" t="s">
        <v>69</v>
      </c>
      <c r="E45552" t="s">
        <v>3</v>
      </c>
      <c r="F45552" t="s">
        <v>35</v>
      </c>
      <c r="G45552" t="s">
        <v>36</v>
      </c>
      <c r="H45552" t="s">
        <v>37</v>
      </c>
      <c r="I45552" t="s">
        <v>38</v>
      </c>
      <c r="J45552" t="s">
        <v>39</v>
      </c>
      <c r="K45552" s="2">
        <v>10000</v>
      </c>
      <c r="L45552">
        <v>10000</v>
      </c>
      <c r="M45552" t="s">
        <v>48</v>
      </c>
      <c r="N45552" t="s">
        <v>49</v>
      </c>
      <c r="O45552" t="s">
        <v>50</v>
      </c>
      <c r="P45552" t="s">
        <v>6</v>
      </c>
      <c r="Q45552">
        <v>488183</v>
      </c>
      <c r="R45552" t="s">
        <v>232</v>
      </c>
      <c r="S45552" t="s">
        <v>44</v>
      </c>
      <c r="T45552" t="s">
        <v>45</v>
      </c>
      <c r="U45552">
        <v>8100002451828</v>
      </c>
      <c r="V45552">
        <v>10249230836331</v>
      </c>
      <c r="W45552">
        <v>1</v>
      </c>
    </row>
    <row r="45553" spans="1:23">
      <c r="A45553">
        <v>29</v>
      </c>
      <c r="B45553" s="1">
        <v>45123</v>
      </c>
      <c r="C45553" t="s">
        <v>33</v>
      </c>
      <c r="D45553" t="s">
        <v>52</v>
      </c>
      <c r="E45553" t="s">
        <v>4</v>
      </c>
      <c r="F45553" t="s">
        <v>35</v>
      </c>
      <c r="G45553" t="s">
        <v>36</v>
      </c>
      <c r="H45553" t="s">
        <v>37</v>
      </c>
      <c r="I45553" t="s">
        <v>38</v>
      </c>
      <c r="J45553" t="s">
        <v>47</v>
      </c>
      <c r="K45553" s="2">
        <v>1890</v>
      </c>
      <c r="L45553">
        <v>1890</v>
      </c>
      <c r="M45553" t="s">
        <v>64</v>
      </c>
      <c r="N45553" t="s">
        <v>65</v>
      </c>
      <c r="O45553" t="s">
        <v>66</v>
      </c>
      <c r="P45553" t="s">
        <v>67</v>
      </c>
      <c r="Q45553">
        <v>7618604</v>
      </c>
      <c r="R45553" t="s">
        <v>1483</v>
      </c>
      <c r="S45553" t="s">
        <v>44</v>
      </c>
      <c r="T45553" t="s">
        <v>45</v>
      </c>
      <c r="U45553">
        <v>23100002224588</v>
      </c>
      <c r="V45553">
        <v>10249150733570</v>
      </c>
      <c r="W45553">
        <v>1</v>
      </c>
    </row>
    <row r="45554" spans="1:23">
      <c r="A45554">
        <v>29</v>
      </c>
      <c r="B45554" s="1">
        <v>45123</v>
      </c>
      <c r="C45554" t="s">
        <v>33</v>
      </c>
      <c r="D45554" t="s">
        <v>176</v>
      </c>
      <c r="E45554" t="s">
        <v>3</v>
      </c>
      <c r="F45554" t="s">
        <v>35</v>
      </c>
      <c r="G45554" t="s">
        <v>36</v>
      </c>
      <c r="H45554" t="s">
        <v>37</v>
      </c>
      <c r="I45554" t="s">
        <v>38</v>
      </c>
      <c r="J45554" t="s">
        <v>47</v>
      </c>
      <c r="K45554" s="2">
        <v>8000</v>
      </c>
      <c r="L45554">
        <v>8000</v>
      </c>
      <c r="M45554" t="s">
        <v>64</v>
      </c>
      <c r="N45554" t="s">
        <v>117</v>
      </c>
      <c r="O45554" t="s">
        <v>330</v>
      </c>
      <c r="P45554" t="s">
        <v>331</v>
      </c>
      <c r="Q45554">
        <v>4141822</v>
      </c>
      <c r="R45554" t="s">
        <v>421</v>
      </c>
      <c r="S45554" t="s">
        <v>44</v>
      </c>
      <c r="T45554" t="s">
        <v>45</v>
      </c>
      <c r="U45554">
        <v>25100002304034</v>
      </c>
      <c r="V45554">
        <v>10249179380904</v>
      </c>
      <c r="W45554">
        <v>1</v>
      </c>
    </row>
    <row r="45555" spans="1:23">
      <c r="A45555">
        <v>29</v>
      </c>
      <c r="B45555" s="1">
        <v>45127</v>
      </c>
      <c r="C45555" t="s">
        <v>33</v>
      </c>
      <c r="D45555" t="s">
        <v>69</v>
      </c>
      <c r="E45555" t="s">
        <v>4</v>
      </c>
      <c r="F45555" t="s">
        <v>62</v>
      </c>
      <c r="G45555" t="s">
        <v>36</v>
      </c>
      <c r="H45555" t="s">
        <v>37</v>
      </c>
      <c r="I45555" t="s">
        <v>38</v>
      </c>
      <c r="J45555" t="s">
        <v>39</v>
      </c>
      <c r="K45555" s="2">
        <v>1250</v>
      </c>
      <c r="L45555">
        <v>1250</v>
      </c>
      <c r="M45555" t="s">
        <v>48</v>
      </c>
      <c r="N45555" t="s">
        <v>139</v>
      </c>
      <c r="O45555" t="s">
        <v>140</v>
      </c>
      <c r="P45555" t="s">
        <v>228</v>
      </c>
      <c r="Q45555">
        <v>36638</v>
      </c>
      <c r="R45555" t="s">
        <v>229</v>
      </c>
      <c r="S45555" t="s">
        <v>44</v>
      </c>
      <c r="T45555" t="s">
        <v>45</v>
      </c>
      <c r="U45555">
        <v>28100002816315</v>
      </c>
      <c r="V45555">
        <v>10249362288152</v>
      </c>
      <c r="W45555">
        <v>1</v>
      </c>
    </row>
    <row r="45556" spans="1:23">
      <c r="A45556">
        <v>29</v>
      </c>
      <c r="B45556" s="1">
        <v>45124</v>
      </c>
      <c r="C45556" t="s">
        <v>33</v>
      </c>
      <c r="D45556" t="s">
        <v>111</v>
      </c>
      <c r="E45556" t="s">
        <v>4</v>
      </c>
      <c r="F45556" t="s">
        <v>35</v>
      </c>
      <c r="G45556" t="s">
        <v>36</v>
      </c>
      <c r="H45556" t="s">
        <v>37</v>
      </c>
      <c r="I45556" t="s">
        <v>53</v>
      </c>
      <c r="J45556" t="s">
        <v>82</v>
      </c>
      <c r="K45556" s="2">
        <v>1100</v>
      </c>
      <c r="L45556">
        <v>1100</v>
      </c>
      <c r="M45556" t="s">
        <v>40</v>
      </c>
      <c r="N45556" t="s">
        <v>41</v>
      </c>
      <c r="O45556" t="s">
        <v>83</v>
      </c>
      <c r="P45556" t="s">
        <v>12</v>
      </c>
      <c r="Q45556">
        <v>13239309</v>
      </c>
      <c r="R45556" t="s">
        <v>3589</v>
      </c>
      <c r="S45556" t="s">
        <v>44</v>
      </c>
      <c r="T45556" t="s">
        <v>45</v>
      </c>
      <c r="U45556">
        <v>2100002260096</v>
      </c>
      <c r="V45556">
        <v>10249164547952</v>
      </c>
      <c r="W45556">
        <v>1</v>
      </c>
    </row>
    <row r="45557" spans="1:23">
      <c r="A45557">
        <v>29</v>
      </c>
      <c r="B45557" s="1">
        <v>45123</v>
      </c>
      <c r="C45557" t="s">
        <v>33</v>
      </c>
      <c r="D45557" t="s">
        <v>99</v>
      </c>
      <c r="E45557" t="s">
        <v>3</v>
      </c>
      <c r="F45557" t="s">
        <v>35</v>
      </c>
      <c r="G45557" t="s">
        <v>36</v>
      </c>
      <c r="H45557" t="s">
        <v>37</v>
      </c>
      <c r="I45557" t="s">
        <v>38</v>
      </c>
      <c r="J45557" t="s">
        <v>39</v>
      </c>
      <c r="K45557" s="2">
        <v>10000</v>
      </c>
      <c r="L45557">
        <v>10000</v>
      </c>
      <c r="M45557" t="s">
        <v>48</v>
      </c>
      <c r="N45557" t="s">
        <v>49</v>
      </c>
      <c r="O45557" t="s">
        <v>50</v>
      </c>
      <c r="P45557" t="s">
        <v>6</v>
      </c>
      <c r="Q45557">
        <v>15519623</v>
      </c>
      <c r="R45557" t="s">
        <v>185</v>
      </c>
      <c r="S45557" t="s">
        <v>44</v>
      </c>
      <c r="T45557" t="s">
        <v>45</v>
      </c>
      <c r="U45557">
        <v>8100002246556</v>
      </c>
      <c r="V45557">
        <v>10249159036852</v>
      </c>
      <c r="W45557">
        <v>1</v>
      </c>
    </row>
    <row r="45558" spans="1:23">
      <c r="A45558">
        <v>29</v>
      </c>
      <c r="B45558" s="1">
        <v>45124</v>
      </c>
      <c r="C45558" t="s">
        <v>33</v>
      </c>
      <c r="D45558" t="s">
        <v>81</v>
      </c>
      <c r="E45558" t="s">
        <v>4</v>
      </c>
      <c r="F45558" t="s">
        <v>35</v>
      </c>
      <c r="G45558" t="s">
        <v>36</v>
      </c>
      <c r="H45558" t="s">
        <v>37</v>
      </c>
      <c r="I45558" t="s">
        <v>38</v>
      </c>
      <c r="J45558" t="s">
        <v>39</v>
      </c>
      <c r="K45558" s="2">
        <v>4410</v>
      </c>
      <c r="L45558">
        <v>4410</v>
      </c>
      <c r="M45558" t="s">
        <v>40</v>
      </c>
      <c r="N45558" t="s">
        <v>41</v>
      </c>
      <c r="O45558" t="s">
        <v>59</v>
      </c>
      <c r="P45558" t="s">
        <v>7</v>
      </c>
      <c r="Q45558">
        <v>10908945</v>
      </c>
      <c r="R45558" t="s">
        <v>170</v>
      </c>
      <c r="S45558" t="s">
        <v>44</v>
      </c>
      <c r="T45558" t="s">
        <v>45</v>
      </c>
      <c r="U45558">
        <v>9100002368141</v>
      </c>
      <c r="V45558">
        <v>10249203457743</v>
      </c>
      <c r="W45558">
        <v>1</v>
      </c>
    </row>
    <row r="45559" spans="1:23">
      <c r="A45559">
        <v>29</v>
      </c>
      <c r="B45559" s="1">
        <v>45128</v>
      </c>
      <c r="C45559" t="s">
        <v>33</v>
      </c>
      <c r="D45559" t="s">
        <v>76</v>
      </c>
      <c r="E45559" t="s">
        <v>4</v>
      </c>
      <c r="F45559" t="s">
        <v>35</v>
      </c>
      <c r="G45559" t="s">
        <v>36</v>
      </c>
      <c r="H45559" t="s">
        <v>37</v>
      </c>
      <c r="I45559" t="s">
        <v>53</v>
      </c>
      <c r="J45559" t="s">
        <v>39</v>
      </c>
      <c r="K45559" s="2">
        <v>2180</v>
      </c>
      <c r="L45559">
        <v>1090</v>
      </c>
      <c r="M45559" t="s">
        <v>40</v>
      </c>
      <c r="N45559" t="s">
        <v>41</v>
      </c>
      <c r="O45559" t="s">
        <v>54</v>
      </c>
      <c r="P45559" t="s">
        <v>10</v>
      </c>
      <c r="Q45559">
        <v>31158380</v>
      </c>
      <c r="R45559" t="s">
        <v>160</v>
      </c>
      <c r="S45559" t="s">
        <v>44</v>
      </c>
      <c r="T45559" t="s">
        <v>45</v>
      </c>
      <c r="U45559">
        <v>20100002962299</v>
      </c>
      <c r="V45559">
        <v>10249413729726</v>
      </c>
      <c r="W45559">
        <v>2</v>
      </c>
    </row>
    <row r="45560" spans="1:23">
      <c r="A45560">
        <v>29</v>
      </c>
      <c r="B45560" s="1">
        <v>45124</v>
      </c>
      <c r="C45560" t="s">
        <v>33</v>
      </c>
      <c r="D45560" t="s">
        <v>178</v>
      </c>
      <c r="E45560" t="s">
        <v>3</v>
      </c>
      <c r="F45560" t="s">
        <v>35</v>
      </c>
      <c r="G45560" t="s">
        <v>36</v>
      </c>
      <c r="H45560" t="s">
        <v>37</v>
      </c>
      <c r="I45560" t="s">
        <v>90</v>
      </c>
      <c r="J45560" t="s">
        <v>58</v>
      </c>
      <c r="K45560" s="2">
        <v>11125</v>
      </c>
      <c r="L45560">
        <v>11125</v>
      </c>
      <c r="M45560" t="s">
        <v>155</v>
      </c>
      <c r="N45560" t="s">
        <v>224</v>
      </c>
      <c r="O45560" t="s">
        <v>225</v>
      </c>
      <c r="P45560" t="s">
        <v>226</v>
      </c>
      <c r="Q45560">
        <v>13845338</v>
      </c>
      <c r="R45560" t="s">
        <v>227</v>
      </c>
      <c r="S45560" t="s">
        <v>44</v>
      </c>
      <c r="T45560" t="s">
        <v>45</v>
      </c>
      <c r="U45560">
        <v>16100002318054</v>
      </c>
      <c r="V45560">
        <v>10249185192470</v>
      </c>
      <c r="W45560">
        <v>1</v>
      </c>
    </row>
    <row r="45561" spans="1:23">
      <c r="A45561">
        <v>29</v>
      </c>
      <c r="B45561" s="1">
        <v>45129</v>
      </c>
      <c r="C45561" t="s">
        <v>33</v>
      </c>
      <c r="D45561" t="s">
        <v>76</v>
      </c>
      <c r="E45561" t="s">
        <v>3</v>
      </c>
      <c r="F45561" t="s">
        <v>62</v>
      </c>
      <c r="G45561" t="s">
        <v>36</v>
      </c>
      <c r="H45561" t="s">
        <v>37</v>
      </c>
      <c r="I45561" t="s">
        <v>53</v>
      </c>
      <c r="J45561" t="s">
        <v>58</v>
      </c>
      <c r="K45561" s="2">
        <v>2350</v>
      </c>
      <c r="L45561">
        <v>2350</v>
      </c>
      <c r="M45561" t="s">
        <v>40</v>
      </c>
      <c r="N45561" t="s">
        <v>41</v>
      </c>
      <c r="O45561" t="s">
        <v>42</v>
      </c>
      <c r="P45561" t="s">
        <v>207</v>
      </c>
      <c r="Q45561">
        <v>34314466</v>
      </c>
      <c r="R45561" t="s">
        <v>786</v>
      </c>
      <c r="S45561" t="s">
        <v>44</v>
      </c>
      <c r="T45561" t="s">
        <v>45</v>
      </c>
      <c r="U45561">
        <v>22100003024592</v>
      </c>
      <c r="V45561">
        <v>10249441832884</v>
      </c>
      <c r="W45561">
        <v>1</v>
      </c>
    </row>
    <row r="45562" spans="1:23">
      <c r="A45562">
        <v>29</v>
      </c>
      <c r="B45562" s="1">
        <v>45127</v>
      </c>
      <c r="C45562" t="s">
        <v>33</v>
      </c>
      <c r="D45562" t="s">
        <v>69</v>
      </c>
      <c r="E45562" t="s">
        <v>4</v>
      </c>
      <c r="F45562" t="s">
        <v>62</v>
      </c>
      <c r="G45562" t="s">
        <v>36</v>
      </c>
      <c r="H45562" t="s">
        <v>37</v>
      </c>
      <c r="I45562" t="s">
        <v>38</v>
      </c>
      <c r="J45562" t="s">
        <v>39</v>
      </c>
      <c r="K45562" s="2">
        <v>10000</v>
      </c>
      <c r="L45562">
        <v>10000</v>
      </c>
      <c r="M45562" t="s">
        <v>48</v>
      </c>
      <c r="N45562" t="s">
        <v>49</v>
      </c>
      <c r="O45562" t="s">
        <v>50</v>
      </c>
      <c r="P45562" t="s">
        <v>6</v>
      </c>
      <c r="Q45562">
        <v>470132</v>
      </c>
      <c r="R45562" t="s">
        <v>336</v>
      </c>
      <c r="S45562" t="s">
        <v>44</v>
      </c>
      <c r="T45562" t="s">
        <v>45</v>
      </c>
      <c r="U45562">
        <v>19100002768397</v>
      </c>
      <c r="V45562">
        <v>10249345025931</v>
      </c>
      <c r="W45562">
        <v>1</v>
      </c>
    </row>
    <row r="45563" spans="1:23">
      <c r="A45563">
        <v>29</v>
      </c>
      <c r="B45563" s="1">
        <v>45123</v>
      </c>
      <c r="C45563" t="s">
        <v>33</v>
      </c>
      <c r="D45563" t="s">
        <v>69</v>
      </c>
      <c r="E45563" t="s">
        <v>3</v>
      </c>
      <c r="F45563" t="s">
        <v>57</v>
      </c>
      <c r="G45563" t="s">
        <v>36</v>
      </c>
      <c r="H45563" t="s">
        <v>37</v>
      </c>
      <c r="I45563" t="s">
        <v>38</v>
      </c>
      <c r="J45563" t="s">
        <v>39</v>
      </c>
      <c r="K45563" s="2">
        <v>10000</v>
      </c>
      <c r="L45563">
        <v>10000</v>
      </c>
      <c r="M45563" t="s">
        <v>48</v>
      </c>
      <c r="N45563" t="s">
        <v>49</v>
      </c>
      <c r="O45563" t="s">
        <v>50</v>
      </c>
      <c r="P45563" t="s">
        <v>6</v>
      </c>
      <c r="Q45563">
        <v>9828638</v>
      </c>
      <c r="R45563" t="s">
        <v>113</v>
      </c>
      <c r="S45563" t="s">
        <v>44</v>
      </c>
      <c r="T45563" t="s">
        <v>45</v>
      </c>
      <c r="U45563">
        <v>8100002187382</v>
      </c>
      <c r="V45563">
        <v>10249135797795</v>
      </c>
      <c r="W45563">
        <v>1</v>
      </c>
    </row>
    <row r="45564" spans="1:23">
      <c r="A45564">
        <v>29</v>
      </c>
      <c r="B45564" s="1">
        <v>45127</v>
      </c>
      <c r="C45564" t="s">
        <v>33</v>
      </c>
      <c r="D45564" t="s">
        <v>69</v>
      </c>
      <c r="E45564" t="s">
        <v>3</v>
      </c>
      <c r="F45564" t="s">
        <v>62</v>
      </c>
      <c r="G45564" t="s">
        <v>36</v>
      </c>
      <c r="H45564" t="s">
        <v>37</v>
      </c>
      <c r="I45564" t="s">
        <v>53</v>
      </c>
      <c r="J45564" t="s">
        <v>82</v>
      </c>
      <c r="K45564" s="2">
        <v>1430</v>
      </c>
      <c r="L45564">
        <v>1430</v>
      </c>
      <c r="M45564" t="s">
        <v>155</v>
      </c>
      <c r="N45564" t="s">
        <v>224</v>
      </c>
      <c r="O45564" t="s">
        <v>225</v>
      </c>
      <c r="P45564" t="s">
        <v>226</v>
      </c>
      <c r="Q45564">
        <v>13845331</v>
      </c>
      <c r="R45564" t="s">
        <v>4119</v>
      </c>
      <c r="S45564" t="s">
        <v>44</v>
      </c>
      <c r="T45564" t="s">
        <v>45</v>
      </c>
      <c r="U45564">
        <v>2100002777739</v>
      </c>
      <c r="V45564">
        <v>10249350923906</v>
      </c>
      <c r="W45564">
        <v>1</v>
      </c>
    </row>
    <row r="45565" spans="1:23">
      <c r="A45565">
        <v>29</v>
      </c>
      <c r="B45565" s="1">
        <v>45127</v>
      </c>
      <c r="C45565" t="s">
        <v>33</v>
      </c>
      <c r="D45565" t="s">
        <v>99</v>
      </c>
      <c r="E45565" t="s">
        <v>4</v>
      </c>
      <c r="F45565" t="s">
        <v>35</v>
      </c>
      <c r="G45565" t="s">
        <v>36</v>
      </c>
      <c r="H45565" t="s">
        <v>37</v>
      </c>
      <c r="I45565" t="s">
        <v>38</v>
      </c>
      <c r="J45565" t="s">
        <v>47</v>
      </c>
      <c r="K45565" s="2">
        <v>5050</v>
      </c>
      <c r="L45565">
        <v>5050</v>
      </c>
      <c r="M45565" t="s">
        <v>48</v>
      </c>
      <c r="N45565" t="s">
        <v>49</v>
      </c>
      <c r="O45565" t="s">
        <v>50</v>
      </c>
      <c r="P45565" t="s">
        <v>11</v>
      </c>
      <c r="Q45565">
        <v>10858055</v>
      </c>
      <c r="R45565" t="s">
        <v>2180</v>
      </c>
      <c r="S45565" t="s">
        <v>44</v>
      </c>
      <c r="T45565" t="s">
        <v>45</v>
      </c>
      <c r="U45565">
        <v>30100002840585</v>
      </c>
      <c r="V45565">
        <v>10249365863962</v>
      </c>
      <c r="W45565">
        <v>1</v>
      </c>
    </row>
    <row r="45566" spans="1:23">
      <c r="A45566">
        <v>29</v>
      </c>
      <c r="B45566" s="1">
        <v>45124</v>
      </c>
      <c r="C45566" t="s">
        <v>33</v>
      </c>
      <c r="D45566" t="s">
        <v>193</v>
      </c>
      <c r="E45566" t="s">
        <v>4</v>
      </c>
      <c r="F45566" t="s">
        <v>35</v>
      </c>
      <c r="G45566" t="s">
        <v>36</v>
      </c>
      <c r="H45566" t="s">
        <v>37</v>
      </c>
      <c r="I45566" t="s">
        <v>90</v>
      </c>
      <c r="J45566" t="s">
        <v>82</v>
      </c>
      <c r="K45566" s="2">
        <v>210</v>
      </c>
      <c r="L45566">
        <v>210</v>
      </c>
      <c r="M45566" t="s">
        <v>179</v>
      </c>
      <c r="N45566" t="s">
        <v>180</v>
      </c>
      <c r="O45566" t="s">
        <v>181</v>
      </c>
      <c r="P45566" t="s">
        <v>182</v>
      </c>
      <c r="Q45566">
        <v>24080463</v>
      </c>
      <c r="R45566" t="s">
        <v>1810</v>
      </c>
      <c r="S45566" t="s">
        <v>44</v>
      </c>
      <c r="T45566" t="s">
        <v>45</v>
      </c>
      <c r="U45566">
        <v>22100002377259</v>
      </c>
      <c r="V45566">
        <v>10249208766974</v>
      </c>
      <c r="W45566">
        <v>1</v>
      </c>
    </row>
    <row r="45567" spans="1:23">
      <c r="A45567">
        <v>29</v>
      </c>
      <c r="B45567" s="1">
        <v>45127</v>
      </c>
      <c r="C45567" t="s">
        <v>33</v>
      </c>
      <c r="D45567" t="s">
        <v>111</v>
      </c>
      <c r="E45567" t="s">
        <v>3</v>
      </c>
      <c r="F45567" t="s">
        <v>62</v>
      </c>
      <c r="G45567" t="s">
        <v>36</v>
      </c>
      <c r="H45567" t="s">
        <v>37</v>
      </c>
      <c r="I45567" t="s">
        <v>53</v>
      </c>
      <c r="J45567" t="s">
        <v>58</v>
      </c>
      <c r="K45567" s="2">
        <v>3000</v>
      </c>
      <c r="L45567">
        <v>3000</v>
      </c>
      <c r="M45567" t="s">
        <v>40</v>
      </c>
      <c r="N45567" t="s">
        <v>41</v>
      </c>
      <c r="O45567" t="s">
        <v>42</v>
      </c>
      <c r="P45567" t="s">
        <v>8</v>
      </c>
      <c r="Q45567">
        <v>20024379</v>
      </c>
      <c r="R45567" t="s">
        <v>112</v>
      </c>
      <c r="S45567" t="s">
        <v>44</v>
      </c>
      <c r="T45567" t="s">
        <v>45</v>
      </c>
      <c r="U45567">
        <v>13100002742732</v>
      </c>
      <c r="V45567">
        <v>10249339913072</v>
      </c>
      <c r="W45567">
        <v>1</v>
      </c>
    </row>
    <row r="45568" spans="1:23">
      <c r="A45568">
        <v>29</v>
      </c>
      <c r="B45568" s="1">
        <v>45128</v>
      </c>
      <c r="C45568" t="s">
        <v>33</v>
      </c>
      <c r="D45568" t="s">
        <v>116</v>
      </c>
      <c r="E45568" t="s">
        <v>3</v>
      </c>
      <c r="F45568" t="s">
        <v>35</v>
      </c>
      <c r="G45568" t="s">
        <v>36</v>
      </c>
      <c r="H45568" t="s">
        <v>37</v>
      </c>
      <c r="I45568" t="s">
        <v>38</v>
      </c>
      <c r="J45568" t="s">
        <v>58</v>
      </c>
      <c r="K45568" s="2">
        <v>10000</v>
      </c>
      <c r="L45568">
        <v>10000</v>
      </c>
      <c r="M45568" t="s">
        <v>48</v>
      </c>
      <c r="N45568" t="s">
        <v>72</v>
      </c>
      <c r="O45568" t="s">
        <v>237</v>
      </c>
      <c r="P45568" t="s">
        <v>238</v>
      </c>
      <c r="Q45568">
        <v>9994522</v>
      </c>
      <c r="R45568" t="s">
        <v>239</v>
      </c>
      <c r="S45568" t="s">
        <v>44</v>
      </c>
      <c r="T45568" t="s">
        <v>45</v>
      </c>
      <c r="U45568">
        <v>23100002933316</v>
      </c>
      <c r="V45568">
        <v>10249404304506</v>
      </c>
      <c r="W45568">
        <v>1</v>
      </c>
    </row>
    <row r="45569" spans="1:23">
      <c r="A45569">
        <v>29</v>
      </c>
      <c r="B45569" s="1">
        <v>45129</v>
      </c>
      <c r="C45569" t="s">
        <v>33</v>
      </c>
      <c r="D45569" t="s">
        <v>69</v>
      </c>
      <c r="E45569" t="s">
        <v>4</v>
      </c>
      <c r="F45569" t="s">
        <v>35</v>
      </c>
      <c r="G45569" t="s">
        <v>36</v>
      </c>
      <c r="H45569" t="s">
        <v>37</v>
      </c>
      <c r="I45569" t="s">
        <v>38</v>
      </c>
      <c r="J45569" t="s">
        <v>39</v>
      </c>
      <c r="K45569" s="2">
        <v>10000</v>
      </c>
      <c r="L45569">
        <v>10000</v>
      </c>
      <c r="M45569" t="s">
        <v>48</v>
      </c>
      <c r="N45569" t="s">
        <v>49</v>
      </c>
      <c r="O45569" t="s">
        <v>50</v>
      </c>
      <c r="P45569" t="s">
        <v>6</v>
      </c>
      <c r="Q45569">
        <v>9828638</v>
      </c>
      <c r="R45569" t="s">
        <v>113</v>
      </c>
      <c r="S45569" t="s">
        <v>44</v>
      </c>
      <c r="T45569" t="s">
        <v>45</v>
      </c>
      <c r="U45569">
        <v>10100002967369</v>
      </c>
      <c r="V45569">
        <v>10249415693672</v>
      </c>
      <c r="W45569">
        <v>1</v>
      </c>
    </row>
    <row r="45570" spans="1:23">
      <c r="A45570">
        <v>29</v>
      </c>
      <c r="B45570" s="1">
        <v>45125</v>
      </c>
      <c r="C45570" t="s">
        <v>33</v>
      </c>
      <c r="D45570" t="s">
        <v>76</v>
      </c>
      <c r="E45570" t="s">
        <v>4</v>
      </c>
      <c r="F45570" t="s">
        <v>35</v>
      </c>
      <c r="G45570" t="s">
        <v>36</v>
      </c>
      <c r="H45570" t="s">
        <v>37</v>
      </c>
      <c r="I45570" t="s">
        <v>53</v>
      </c>
      <c r="J45570" t="s">
        <v>47</v>
      </c>
      <c r="K45570" s="2">
        <v>1070</v>
      </c>
      <c r="L45570">
        <v>1070</v>
      </c>
      <c r="M45570" t="s">
        <v>40</v>
      </c>
      <c r="N45570" t="s">
        <v>41</v>
      </c>
      <c r="O45570" t="s">
        <v>54</v>
      </c>
      <c r="P45570" t="s">
        <v>10</v>
      </c>
      <c r="Q45570">
        <v>10520243</v>
      </c>
      <c r="R45570" t="s">
        <v>930</v>
      </c>
      <c r="S45570" t="s">
        <v>44</v>
      </c>
      <c r="T45570" t="s">
        <v>45</v>
      </c>
      <c r="U45570">
        <v>24100002516267</v>
      </c>
      <c r="V45570">
        <v>10249256341332</v>
      </c>
      <c r="W45570">
        <v>1</v>
      </c>
    </row>
    <row r="45571" spans="1:23">
      <c r="A45571">
        <v>29</v>
      </c>
      <c r="B45571" s="1">
        <v>45127</v>
      </c>
      <c r="C45571" t="s">
        <v>33</v>
      </c>
      <c r="D45571" t="s">
        <v>69</v>
      </c>
      <c r="E45571" t="s">
        <v>4</v>
      </c>
      <c r="F45571" t="s">
        <v>35</v>
      </c>
      <c r="G45571" t="s">
        <v>36</v>
      </c>
      <c r="H45571" t="s">
        <v>37</v>
      </c>
      <c r="I45571" t="s">
        <v>38</v>
      </c>
      <c r="J45571" t="s">
        <v>39</v>
      </c>
      <c r="K45571" s="2">
        <v>10000</v>
      </c>
      <c r="L45571">
        <v>10000</v>
      </c>
      <c r="M45571" t="s">
        <v>48</v>
      </c>
      <c r="N45571" t="s">
        <v>49</v>
      </c>
      <c r="O45571" t="s">
        <v>50</v>
      </c>
      <c r="P45571" t="s">
        <v>6</v>
      </c>
      <c r="Q45571">
        <v>488183</v>
      </c>
      <c r="R45571" t="s">
        <v>232</v>
      </c>
      <c r="S45571" t="s">
        <v>44</v>
      </c>
      <c r="T45571" t="s">
        <v>45</v>
      </c>
      <c r="U45571">
        <v>20100002702667</v>
      </c>
      <c r="V45571">
        <v>10249320610480</v>
      </c>
      <c r="W45571">
        <v>1</v>
      </c>
    </row>
    <row r="45572" spans="1:23">
      <c r="A45572">
        <v>29</v>
      </c>
      <c r="B45572" s="1">
        <v>45128</v>
      </c>
      <c r="C45572" t="s">
        <v>33</v>
      </c>
      <c r="D45572" t="s">
        <v>52</v>
      </c>
      <c r="E45572" t="s">
        <v>3</v>
      </c>
      <c r="F45572" t="s">
        <v>62</v>
      </c>
      <c r="G45572" t="s">
        <v>36</v>
      </c>
      <c r="H45572" t="s">
        <v>37</v>
      </c>
      <c r="I45572" t="s">
        <v>53</v>
      </c>
      <c r="J45572" t="s">
        <v>39</v>
      </c>
      <c r="K45572" s="2">
        <v>3020</v>
      </c>
      <c r="L45572">
        <v>3020</v>
      </c>
      <c r="M45572" t="s">
        <v>40</v>
      </c>
      <c r="N45572" t="s">
        <v>41</v>
      </c>
      <c r="O45572" t="s">
        <v>54</v>
      </c>
      <c r="P45572" t="s">
        <v>10</v>
      </c>
      <c r="Q45572">
        <v>3120732</v>
      </c>
      <c r="R45572" t="s">
        <v>86</v>
      </c>
      <c r="S45572" t="s">
        <v>44</v>
      </c>
      <c r="T45572" t="s">
        <v>45</v>
      </c>
      <c r="U45572">
        <v>32100002977377</v>
      </c>
      <c r="V45572">
        <v>10249418951376</v>
      </c>
      <c r="W45572">
        <v>1</v>
      </c>
    </row>
    <row r="45573" spans="1:23">
      <c r="A45573">
        <v>29</v>
      </c>
      <c r="B45573" s="1">
        <v>45127</v>
      </c>
      <c r="C45573" t="s">
        <v>33</v>
      </c>
      <c r="D45573" t="s">
        <v>52</v>
      </c>
      <c r="E45573" t="s">
        <v>3</v>
      </c>
      <c r="F45573" t="s">
        <v>57</v>
      </c>
      <c r="G45573" t="s">
        <v>36</v>
      </c>
      <c r="H45573" t="s">
        <v>37</v>
      </c>
      <c r="I45573" t="s">
        <v>53</v>
      </c>
      <c r="J45573" t="s">
        <v>58</v>
      </c>
      <c r="K45573" s="2">
        <v>3000</v>
      </c>
      <c r="L45573">
        <v>3000</v>
      </c>
      <c r="M45573" t="s">
        <v>40</v>
      </c>
      <c r="N45573" t="s">
        <v>41</v>
      </c>
      <c r="O45573" t="s">
        <v>42</v>
      </c>
      <c r="P45573" t="s">
        <v>207</v>
      </c>
      <c r="Q45573">
        <v>11874173</v>
      </c>
      <c r="R45573" t="s">
        <v>902</v>
      </c>
      <c r="S45573" t="s">
        <v>44</v>
      </c>
      <c r="T45573" t="s">
        <v>45</v>
      </c>
      <c r="U45573">
        <v>28100002761984</v>
      </c>
      <c r="V45573">
        <v>10249343794443</v>
      </c>
      <c r="W45573">
        <v>1</v>
      </c>
    </row>
    <row r="45574" spans="1:23">
      <c r="A45574">
        <v>29</v>
      </c>
      <c r="B45574" s="1">
        <v>45124</v>
      </c>
      <c r="C45574" t="s">
        <v>33</v>
      </c>
      <c r="D45574" t="s">
        <v>76</v>
      </c>
      <c r="E45574" t="s">
        <v>3</v>
      </c>
      <c r="F45574" t="s">
        <v>62</v>
      </c>
      <c r="G45574" t="s">
        <v>36</v>
      </c>
      <c r="H45574" t="s">
        <v>37</v>
      </c>
      <c r="I45574" t="s">
        <v>53</v>
      </c>
      <c r="J45574" t="s">
        <v>39</v>
      </c>
      <c r="K45574" s="2">
        <v>1840</v>
      </c>
      <c r="L45574">
        <v>1840</v>
      </c>
      <c r="M45574" t="s">
        <v>40</v>
      </c>
      <c r="N45574" t="s">
        <v>41</v>
      </c>
      <c r="O45574" t="s">
        <v>59</v>
      </c>
      <c r="P45574" t="s">
        <v>7</v>
      </c>
      <c r="Q45574">
        <v>10790589</v>
      </c>
      <c r="R45574" t="s">
        <v>101</v>
      </c>
      <c r="S45574" t="s">
        <v>44</v>
      </c>
      <c r="T45574" t="s">
        <v>45</v>
      </c>
      <c r="U45574">
        <v>30100002368524</v>
      </c>
      <c r="V45574">
        <v>10249199131872</v>
      </c>
      <c r="W45574">
        <v>1</v>
      </c>
    </row>
    <row r="45575" spans="1:23">
      <c r="A45575">
        <v>29</v>
      </c>
      <c r="B45575" s="1">
        <v>45124</v>
      </c>
      <c r="C45575" t="s">
        <v>33</v>
      </c>
      <c r="D45575" t="s">
        <v>193</v>
      </c>
      <c r="E45575" t="s">
        <v>3</v>
      </c>
      <c r="F45575" t="s">
        <v>35</v>
      </c>
      <c r="G45575" t="s">
        <v>36</v>
      </c>
      <c r="H45575" t="s">
        <v>37</v>
      </c>
      <c r="I45575" t="s">
        <v>38</v>
      </c>
      <c r="J45575" t="s">
        <v>39</v>
      </c>
      <c r="K45575" s="2">
        <v>10000</v>
      </c>
      <c r="L45575">
        <v>10000</v>
      </c>
      <c r="M45575" t="s">
        <v>48</v>
      </c>
      <c r="N45575" t="s">
        <v>49</v>
      </c>
      <c r="O45575" t="s">
        <v>50</v>
      </c>
      <c r="P45575" t="s">
        <v>6</v>
      </c>
      <c r="Q45575">
        <v>488183</v>
      </c>
      <c r="R45575" t="s">
        <v>232</v>
      </c>
      <c r="S45575" t="s">
        <v>44</v>
      </c>
      <c r="T45575" t="s">
        <v>45</v>
      </c>
      <c r="U45575">
        <v>16100002273841</v>
      </c>
      <c r="V45575">
        <v>10249181239894</v>
      </c>
      <c r="W45575">
        <v>1</v>
      </c>
    </row>
    <row r="45576" spans="1:23">
      <c r="A45576">
        <v>29</v>
      </c>
      <c r="B45576" s="1">
        <v>45125</v>
      </c>
      <c r="C45576" t="s">
        <v>33</v>
      </c>
      <c r="D45576" t="s">
        <v>103</v>
      </c>
      <c r="E45576" t="s">
        <v>3</v>
      </c>
      <c r="F45576" t="s">
        <v>35</v>
      </c>
      <c r="G45576" t="s">
        <v>36</v>
      </c>
      <c r="H45576" t="s">
        <v>37</v>
      </c>
      <c r="I45576" t="s">
        <v>90</v>
      </c>
      <c r="J45576" t="s">
        <v>47</v>
      </c>
      <c r="K45576" s="2">
        <v>1290</v>
      </c>
      <c r="L45576">
        <v>1290</v>
      </c>
      <c r="M45576" t="s">
        <v>91</v>
      </c>
      <c r="N45576" t="s">
        <v>127</v>
      </c>
      <c r="O45576" t="s">
        <v>128</v>
      </c>
      <c r="P45576" t="s">
        <v>129</v>
      </c>
      <c r="Q45576">
        <v>9891956</v>
      </c>
      <c r="R45576" t="s">
        <v>696</v>
      </c>
      <c r="S45576" t="s">
        <v>44</v>
      </c>
      <c r="T45576" t="s">
        <v>45</v>
      </c>
      <c r="U45576">
        <v>11100002443844</v>
      </c>
      <c r="V45576">
        <v>10249229363063</v>
      </c>
      <c r="W45576">
        <v>1</v>
      </c>
    </row>
    <row r="45577" spans="1:23">
      <c r="A45577">
        <v>29</v>
      </c>
      <c r="B45577" s="1">
        <v>45129</v>
      </c>
      <c r="C45577" t="s">
        <v>33</v>
      </c>
      <c r="D45577" t="s">
        <v>56</v>
      </c>
      <c r="E45577" t="s">
        <v>4</v>
      </c>
      <c r="F45577" t="s">
        <v>35</v>
      </c>
      <c r="G45577" t="s">
        <v>36</v>
      </c>
      <c r="H45577" t="s">
        <v>37</v>
      </c>
      <c r="I45577" t="s">
        <v>53</v>
      </c>
      <c r="J45577" t="s">
        <v>47</v>
      </c>
      <c r="K45577" s="2">
        <v>3100</v>
      </c>
      <c r="L45577">
        <v>3100</v>
      </c>
      <c r="M45577" t="s">
        <v>40</v>
      </c>
      <c r="N45577" t="s">
        <v>41</v>
      </c>
      <c r="O45577" t="s">
        <v>42</v>
      </c>
      <c r="P45577" t="s">
        <v>5</v>
      </c>
      <c r="Q45577">
        <v>16371560</v>
      </c>
      <c r="R45577" t="s">
        <v>231</v>
      </c>
      <c r="S45577" t="s">
        <v>44</v>
      </c>
      <c r="T45577" t="s">
        <v>45</v>
      </c>
      <c r="U45577">
        <v>24100003083772</v>
      </c>
      <c r="V45577">
        <v>10249459882126</v>
      </c>
      <c r="W45577">
        <v>1</v>
      </c>
    </row>
    <row r="45578" spans="1:23">
      <c r="A45578">
        <v>29</v>
      </c>
      <c r="B45578" s="1">
        <v>45128</v>
      </c>
      <c r="C45578" t="s">
        <v>33</v>
      </c>
      <c r="D45578" t="s">
        <v>89</v>
      </c>
      <c r="E45578" t="s">
        <v>4</v>
      </c>
      <c r="F45578" t="s">
        <v>35</v>
      </c>
      <c r="G45578" t="s">
        <v>36</v>
      </c>
      <c r="H45578" t="s">
        <v>37</v>
      </c>
      <c r="I45578" t="s">
        <v>38</v>
      </c>
      <c r="J45578" t="s">
        <v>47</v>
      </c>
      <c r="K45578" s="2">
        <v>5000</v>
      </c>
      <c r="L45578">
        <v>5000</v>
      </c>
      <c r="M45578" t="s">
        <v>48</v>
      </c>
      <c r="N45578" t="s">
        <v>49</v>
      </c>
      <c r="O45578" t="s">
        <v>50</v>
      </c>
      <c r="P45578" t="s">
        <v>6</v>
      </c>
      <c r="Q45578">
        <v>17053217</v>
      </c>
      <c r="R45578" t="s">
        <v>3351</v>
      </c>
      <c r="S45578" t="s">
        <v>44</v>
      </c>
      <c r="T45578" t="s">
        <v>45</v>
      </c>
      <c r="U45578">
        <v>25100002867548</v>
      </c>
      <c r="V45578">
        <v>10249379490324</v>
      </c>
      <c r="W45578">
        <v>1</v>
      </c>
    </row>
    <row r="45579" spans="1:23">
      <c r="A45579">
        <v>29</v>
      </c>
      <c r="B45579" s="1">
        <v>45127</v>
      </c>
      <c r="C45579" t="s">
        <v>33</v>
      </c>
      <c r="D45579" t="s">
        <v>61</v>
      </c>
      <c r="E45579" t="s">
        <v>4</v>
      </c>
      <c r="F45579" t="s">
        <v>57</v>
      </c>
      <c r="G45579" t="s">
        <v>36</v>
      </c>
      <c r="H45579" t="s">
        <v>37</v>
      </c>
      <c r="I45579" t="s">
        <v>53</v>
      </c>
      <c r="J45579" t="s">
        <v>39</v>
      </c>
      <c r="K45579" s="2">
        <v>2980</v>
      </c>
      <c r="L45579">
        <v>2980</v>
      </c>
      <c r="M45579" t="s">
        <v>40</v>
      </c>
      <c r="N45579" t="s">
        <v>41</v>
      </c>
      <c r="O45579" t="s">
        <v>42</v>
      </c>
      <c r="P45579" t="s">
        <v>5</v>
      </c>
      <c r="Q45579">
        <v>33539758</v>
      </c>
      <c r="R45579" t="s">
        <v>501</v>
      </c>
      <c r="S45579" t="s">
        <v>44</v>
      </c>
      <c r="T45579" t="s">
        <v>45</v>
      </c>
      <c r="U45579">
        <v>29100002754026</v>
      </c>
      <c r="V45579">
        <v>10249340126185</v>
      </c>
      <c r="W45579">
        <v>1</v>
      </c>
    </row>
    <row r="45580" spans="1:23">
      <c r="A45580">
        <v>29</v>
      </c>
      <c r="B45580" s="1">
        <v>45129</v>
      </c>
      <c r="C45580" t="s">
        <v>33</v>
      </c>
      <c r="D45580" t="s">
        <v>69</v>
      </c>
      <c r="E45580" t="s">
        <v>3</v>
      </c>
      <c r="F45580" t="s">
        <v>62</v>
      </c>
      <c r="G45580" t="s">
        <v>36</v>
      </c>
      <c r="H45580" t="s">
        <v>37</v>
      </c>
      <c r="I45580" t="s">
        <v>38</v>
      </c>
      <c r="J45580" t="s">
        <v>39</v>
      </c>
      <c r="K45580" s="2">
        <v>10000</v>
      </c>
      <c r="L45580">
        <v>10000</v>
      </c>
      <c r="M45580" t="s">
        <v>48</v>
      </c>
      <c r="N45580" t="s">
        <v>49</v>
      </c>
      <c r="O45580" t="s">
        <v>50</v>
      </c>
      <c r="P45580" t="s">
        <v>6</v>
      </c>
      <c r="Q45580">
        <v>8159323</v>
      </c>
      <c r="R45580" t="s">
        <v>576</v>
      </c>
      <c r="S45580" t="s">
        <v>44</v>
      </c>
      <c r="T45580" t="s">
        <v>45</v>
      </c>
      <c r="U45580">
        <v>28100003028653</v>
      </c>
      <c r="V45580">
        <v>10249440011646</v>
      </c>
      <c r="W45580">
        <v>1</v>
      </c>
    </row>
    <row r="45581" spans="1:23">
      <c r="A45581">
        <v>29</v>
      </c>
      <c r="B45581" s="1">
        <v>45126</v>
      </c>
      <c r="C45581" t="s">
        <v>33</v>
      </c>
      <c r="D45581" t="s">
        <v>116</v>
      </c>
      <c r="E45581" t="s">
        <v>4</v>
      </c>
      <c r="F45581" t="s">
        <v>35</v>
      </c>
      <c r="G45581" t="s">
        <v>36</v>
      </c>
      <c r="H45581" t="s">
        <v>37</v>
      </c>
      <c r="I45581" t="s">
        <v>38</v>
      </c>
      <c r="J45581" t="s">
        <v>39</v>
      </c>
      <c r="K45581" s="2">
        <v>2700</v>
      </c>
      <c r="L45581">
        <v>2700</v>
      </c>
      <c r="M45581" t="s">
        <v>40</v>
      </c>
      <c r="N45581" t="s">
        <v>41</v>
      </c>
      <c r="O45581" t="s">
        <v>42</v>
      </c>
      <c r="P45581" t="s">
        <v>5</v>
      </c>
      <c r="Q45581">
        <v>33499342</v>
      </c>
      <c r="R45581" t="s">
        <v>197</v>
      </c>
      <c r="S45581" t="s">
        <v>44</v>
      </c>
      <c r="T45581" t="s">
        <v>45</v>
      </c>
      <c r="U45581">
        <v>28100002530740</v>
      </c>
      <c r="V45581">
        <v>10249300658774</v>
      </c>
      <c r="W45581">
        <v>1</v>
      </c>
    </row>
    <row r="45582" spans="1:23">
      <c r="A45582">
        <v>29</v>
      </c>
      <c r="B45582" s="1">
        <v>45125</v>
      </c>
      <c r="C45582" t="s">
        <v>33</v>
      </c>
      <c r="D45582" t="s">
        <v>61</v>
      </c>
      <c r="E45582" t="s">
        <v>4</v>
      </c>
      <c r="F45582" t="s">
        <v>57</v>
      </c>
      <c r="G45582" t="s">
        <v>36</v>
      </c>
      <c r="H45582" t="s">
        <v>37</v>
      </c>
      <c r="I45582" t="s">
        <v>38</v>
      </c>
      <c r="J45582" t="s">
        <v>39</v>
      </c>
      <c r="K45582" s="2">
        <v>4230</v>
      </c>
      <c r="L45582">
        <v>4230</v>
      </c>
      <c r="M45582" t="s">
        <v>40</v>
      </c>
      <c r="N45582" t="s">
        <v>41</v>
      </c>
      <c r="O45582" t="s">
        <v>59</v>
      </c>
      <c r="P45582" t="s">
        <v>7</v>
      </c>
      <c r="Q45582">
        <v>10789968</v>
      </c>
      <c r="R45582" t="s">
        <v>289</v>
      </c>
      <c r="S45582" t="s">
        <v>44</v>
      </c>
      <c r="T45582" t="s">
        <v>45</v>
      </c>
      <c r="U45582">
        <v>11100002465434</v>
      </c>
      <c r="V45582">
        <v>10249238143804</v>
      </c>
      <c r="W45582">
        <v>1</v>
      </c>
    </row>
    <row r="45583" spans="1:23">
      <c r="A45583">
        <v>29</v>
      </c>
      <c r="B45583" s="1">
        <v>45127</v>
      </c>
      <c r="C45583" t="s">
        <v>33</v>
      </c>
      <c r="D45583" t="s">
        <v>52</v>
      </c>
      <c r="E45583" t="s">
        <v>4</v>
      </c>
      <c r="F45583" t="s">
        <v>35</v>
      </c>
      <c r="G45583" t="s">
        <v>36</v>
      </c>
      <c r="H45583" t="s">
        <v>37</v>
      </c>
      <c r="I45583" t="s">
        <v>38</v>
      </c>
      <c r="J45583" t="s">
        <v>39</v>
      </c>
      <c r="K45583" s="2">
        <v>3200</v>
      </c>
      <c r="L45583">
        <v>3200</v>
      </c>
      <c r="M45583" t="s">
        <v>40</v>
      </c>
      <c r="N45583" t="s">
        <v>41</v>
      </c>
      <c r="O45583" t="s">
        <v>42</v>
      </c>
      <c r="P45583" t="s">
        <v>8</v>
      </c>
      <c r="Q45583">
        <v>13822455</v>
      </c>
      <c r="R45583" t="s">
        <v>154</v>
      </c>
      <c r="S45583" t="s">
        <v>44</v>
      </c>
      <c r="T45583" t="s">
        <v>45</v>
      </c>
      <c r="U45583">
        <v>30100002790981</v>
      </c>
      <c r="V45583">
        <v>10249349120824</v>
      </c>
      <c r="W45583">
        <v>1</v>
      </c>
    </row>
    <row r="45584" spans="1:23">
      <c r="A45584">
        <v>29</v>
      </c>
      <c r="B45584" s="1">
        <v>45126</v>
      </c>
      <c r="C45584" t="s">
        <v>33</v>
      </c>
      <c r="D45584" t="s">
        <v>99</v>
      </c>
      <c r="E45584" t="s">
        <v>4</v>
      </c>
      <c r="F45584" t="s">
        <v>35</v>
      </c>
      <c r="G45584" t="s">
        <v>36</v>
      </c>
      <c r="H45584" t="s">
        <v>37</v>
      </c>
      <c r="I45584" t="s">
        <v>90</v>
      </c>
      <c r="J45584" t="s">
        <v>47</v>
      </c>
      <c r="K45584" s="2">
        <v>1800</v>
      </c>
      <c r="L45584">
        <v>1800</v>
      </c>
      <c r="M45584" t="s">
        <v>64</v>
      </c>
      <c r="N45584" t="s">
        <v>65</v>
      </c>
      <c r="O45584" t="s">
        <v>216</v>
      </c>
      <c r="P45584" t="s">
        <v>217</v>
      </c>
      <c r="Q45584">
        <v>14995742</v>
      </c>
      <c r="R45584" t="s">
        <v>218</v>
      </c>
      <c r="S45584" t="s">
        <v>44</v>
      </c>
      <c r="T45584" t="s">
        <v>45</v>
      </c>
      <c r="U45584">
        <v>13100002652886</v>
      </c>
      <c r="V45584">
        <v>10249307110416</v>
      </c>
      <c r="W45584">
        <v>1</v>
      </c>
    </row>
    <row r="45585" spans="1:23">
      <c r="A45585">
        <v>29</v>
      </c>
      <c r="B45585" s="1">
        <v>45124</v>
      </c>
      <c r="C45585" t="s">
        <v>33</v>
      </c>
      <c r="D45585" t="s">
        <v>61</v>
      </c>
      <c r="E45585" t="s">
        <v>4</v>
      </c>
      <c r="F45585" t="s">
        <v>35</v>
      </c>
      <c r="G45585" t="s">
        <v>36</v>
      </c>
      <c r="H45585" t="s">
        <v>37</v>
      </c>
      <c r="I45585" t="s">
        <v>53</v>
      </c>
      <c r="J45585" t="s">
        <v>47</v>
      </c>
      <c r="K45585" s="2">
        <v>2600</v>
      </c>
      <c r="L45585">
        <v>1300</v>
      </c>
      <c r="M45585" t="s">
        <v>40</v>
      </c>
      <c r="N45585" t="s">
        <v>41</v>
      </c>
      <c r="O45585" t="s">
        <v>54</v>
      </c>
      <c r="P45585" t="s">
        <v>10</v>
      </c>
      <c r="Q45585">
        <v>15154058</v>
      </c>
      <c r="R45585" t="s">
        <v>402</v>
      </c>
      <c r="S45585" t="s">
        <v>44</v>
      </c>
      <c r="T45585" t="s">
        <v>45</v>
      </c>
      <c r="U45585">
        <v>4100002285099</v>
      </c>
      <c r="V45585">
        <v>10249169644070</v>
      </c>
      <c r="W45585">
        <v>2</v>
      </c>
    </row>
    <row r="45586" spans="1:23">
      <c r="A45586">
        <v>29</v>
      </c>
      <c r="B45586" s="1">
        <v>45126</v>
      </c>
      <c r="C45586" t="s">
        <v>33</v>
      </c>
      <c r="D45586" t="s">
        <v>138</v>
      </c>
      <c r="E45586" t="s">
        <v>4</v>
      </c>
      <c r="F45586" t="s">
        <v>35</v>
      </c>
      <c r="G45586" t="s">
        <v>36</v>
      </c>
      <c r="H45586" t="s">
        <v>37</v>
      </c>
      <c r="I45586" t="s">
        <v>38</v>
      </c>
      <c r="J45586" t="s">
        <v>58</v>
      </c>
      <c r="K45586" s="2">
        <v>4700</v>
      </c>
      <c r="L45586">
        <v>2350</v>
      </c>
      <c r="M45586" t="s">
        <v>40</v>
      </c>
      <c r="N45586" t="s">
        <v>41</v>
      </c>
      <c r="O45586" t="s">
        <v>42</v>
      </c>
      <c r="P45586" t="s">
        <v>5</v>
      </c>
      <c r="Q45586">
        <v>10719119</v>
      </c>
      <c r="R45586" t="s">
        <v>283</v>
      </c>
      <c r="S45586" t="s">
        <v>44</v>
      </c>
      <c r="T45586" t="s">
        <v>45</v>
      </c>
      <c r="U45586">
        <v>31100002492056</v>
      </c>
      <c r="V45586">
        <v>10249306315404</v>
      </c>
      <c r="W45586">
        <v>2</v>
      </c>
    </row>
    <row r="45587" spans="1:23">
      <c r="A45587">
        <v>29</v>
      </c>
      <c r="B45587" s="1">
        <v>45126</v>
      </c>
      <c r="C45587" t="s">
        <v>33</v>
      </c>
      <c r="D45587" t="s">
        <v>69</v>
      </c>
      <c r="E45587" t="s">
        <v>3</v>
      </c>
      <c r="F45587" t="s">
        <v>62</v>
      </c>
      <c r="G45587" t="s">
        <v>36</v>
      </c>
      <c r="H45587" t="s">
        <v>37</v>
      </c>
      <c r="I45587" t="s">
        <v>38</v>
      </c>
      <c r="J45587" t="s">
        <v>39</v>
      </c>
      <c r="K45587" s="2">
        <v>10000</v>
      </c>
      <c r="L45587">
        <v>10000</v>
      </c>
      <c r="M45587" t="s">
        <v>48</v>
      </c>
      <c r="N45587" t="s">
        <v>49</v>
      </c>
      <c r="O45587" t="s">
        <v>50</v>
      </c>
      <c r="P45587" t="s">
        <v>6</v>
      </c>
      <c r="Q45587">
        <v>488183</v>
      </c>
      <c r="R45587" t="s">
        <v>232</v>
      </c>
      <c r="S45587" t="s">
        <v>44</v>
      </c>
      <c r="T45587" t="s">
        <v>45</v>
      </c>
      <c r="U45587">
        <v>32100002637490</v>
      </c>
      <c r="V45587">
        <v>10249297734620</v>
      </c>
      <c r="W45587">
        <v>1</v>
      </c>
    </row>
    <row r="45588" spans="1:23">
      <c r="A45588">
        <v>29</v>
      </c>
      <c r="B45588" s="1">
        <v>45129</v>
      </c>
      <c r="C45588" t="s">
        <v>33</v>
      </c>
      <c r="D45588" t="s">
        <v>56</v>
      </c>
      <c r="E45588" t="s">
        <v>4</v>
      </c>
      <c r="F45588" t="s">
        <v>62</v>
      </c>
      <c r="G45588" t="s">
        <v>36</v>
      </c>
      <c r="H45588" t="s">
        <v>37</v>
      </c>
      <c r="I45588" t="s">
        <v>38</v>
      </c>
      <c r="J45588" t="s">
        <v>39</v>
      </c>
      <c r="K45588" s="2">
        <v>6540</v>
      </c>
      <c r="L45588">
        <v>3270</v>
      </c>
      <c r="M45588" t="s">
        <v>40</v>
      </c>
      <c r="N45588" t="s">
        <v>41</v>
      </c>
      <c r="O45588" t="s">
        <v>42</v>
      </c>
      <c r="P45588" t="s">
        <v>8</v>
      </c>
      <c r="Q45588">
        <v>29071</v>
      </c>
      <c r="R45588" t="s">
        <v>883</v>
      </c>
      <c r="S45588" t="s">
        <v>44</v>
      </c>
      <c r="T45588" t="s">
        <v>45</v>
      </c>
      <c r="U45588">
        <v>10100003047748</v>
      </c>
      <c r="V45588">
        <v>10249445450226</v>
      </c>
      <c r="W45588">
        <v>2</v>
      </c>
    </row>
    <row r="45589" spans="1:23">
      <c r="A45589">
        <v>29</v>
      </c>
      <c r="B45589" s="1">
        <v>45125</v>
      </c>
      <c r="C45589" t="s">
        <v>33</v>
      </c>
      <c r="D45589" t="s">
        <v>111</v>
      </c>
      <c r="E45589" t="s">
        <v>3</v>
      </c>
      <c r="F45589" t="s">
        <v>35</v>
      </c>
      <c r="G45589" t="s">
        <v>36</v>
      </c>
      <c r="H45589" t="s">
        <v>37</v>
      </c>
      <c r="I45589" t="s">
        <v>53</v>
      </c>
      <c r="J45589" t="s">
        <v>58</v>
      </c>
      <c r="K45589" s="2">
        <v>1940</v>
      </c>
      <c r="L45589">
        <v>1940</v>
      </c>
      <c r="M45589" t="s">
        <v>40</v>
      </c>
      <c r="N45589" t="s">
        <v>41</v>
      </c>
      <c r="O45589" t="s">
        <v>42</v>
      </c>
      <c r="P45589" t="s">
        <v>5</v>
      </c>
      <c r="Q45589">
        <v>29887291</v>
      </c>
      <c r="R45589" t="s">
        <v>483</v>
      </c>
      <c r="S45589" t="s">
        <v>143</v>
      </c>
      <c r="T45589" t="s">
        <v>258</v>
      </c>
      <c r="U45589">
        <v>10100002544012</v>
      </c>
      <c r="V45589">
        <v>10249264538225</v>
      </c>
      <c r="W45589">
        <v>1</v>
      </c>
    </row>
    <row r="45590" spans="1:23">
      <c r="A45590">
        <v>29</v>
      </c>
      <c r="B45590" s="1">
        <v>45123</v>
      </c>
      <c r="C45590" t="s">
        <v>33</v>
      </c>
      <c r="D45590" t="s">
        <v>286</v>
      </c>
      <c r="E45590" t="s">
        <v>3</v>
      </c>
      <c r="F45590" t="s">
        <v>35</v>
      </c>
      <c r="G45590" t="s">
        <v>36</v>
      </c>
      <c r="H45590" t="s">
        <v>37</v>
      </c>
      <c r="I45590" t="s">
        <v>38</v>
      </c>
      <c r="J45590" t="s">
        <v>39</v>
      </c>
      <c r="K45590" s="2">
        <v>4260</v>
      </c>
      <c r="L45590">
        <v>4260</v>
      </c>
      <c r="M45590" t="s">
        <v>40</v>
      </c>
      <c r="N45590" t="s">
        <v>41</v>
      </c>
      <c r="O45590" t="s">
        <v>42</v>
      </c>
      <c r="P45590" t="s">
        <v>8</v>
      </c>
      <c r="Q45590">
        <v>12033273</v>
      </c>
      <c r="R45590" t="s">
        <v>453</v>
      </c>
      <c r="S45590" t="s">
        <v>44</v>
      </c>
      <c r="T45590" t="s">
        <v>45</v>
      </c>
      <c r="U45590">
        <v>21100002172213</v>
      </c>
      <c r="V45590">
        <v>10249127775773</v>
      </c>
      <c r="W45590">
        <v>1</v>
      </c>
    </row>
    <row r="45591" spans="1:23">
      <c r="A45591">
        <v>29</v>
      </c>
      <c r="B45591" s="1">
        <v>45128</v>
      </c>
      <c r="C45591" t="s">
        <v>33</v>
      </c>
      <c r="D45591" t="s">
        <v>193</v>
      </c>
      <c r="E45591" t="s">
        <v>3</v>
      </c>
      <c r="F45591" t="s">
        <v>35</v>
      </c>
      <c r="G45591" t="s">
        <v>36</v>
      </c>
      <c r="H45591" t="s">
        <v>37</v>
      </c>
      <c r="I45591" t="s">
        <v>90</v>
      </c>
      <c r="J45591" t="s">
        <v>47</v>
      </c>
      <c r="K45591" s="2">
        <v>1410</v>
      </c>
      <c r="L45591">
        <v>1410</v>
      </c>
      <c r="M45591" t="s">
        <v>155</v>
      </c>
      <c r="N45591" t="s">
        <v>156</v>
      </c>
      <c r="O45591" t="s">
        <v>245</v>
      </c>
      <c r="P45591" t="s">
        <v>301</v>
      </c>
      <c r="Q45591">
        <v>3114707</v>
      </c>
      <c r="R45591" t="s">
        <v>1049</v>
      </c>
      <c r="S45591" t="s">
        <v>44</v>
      </c>
      <c r="T45591" t="s">
        <v>45</v>
      </c>
      <c r="U45591">
        <v>3100002924330</v>
      </c>
      <c r="V45591">
        <v>10249396965776</v>
      </c>
      <c r="W45591">
        <v>1</v>
      </c>
    </row>
    <row r="45592" spans="1:23">
      <c r="A45592">
        <v>29</v>
      </c>
      <c r="B45592" s="1">
        <v>45124</v>
      </c>
      <c r="C45592" t="s">
        <v>33</v>
      </c>
      <c r="D45592" t="s">
        <v>111</v>
      </c>
      <c r="E45592" t="s">
        <v>4</v>
      </c>
      <c r="F45592" t="s">
        <v>35</v>
      </c>
      <c r="G45592" t="s">
        <v>36</v>
      </c>
      <c r="H45592" t="s">
        <v>37</v>
      </c>
      <c r="I45592" t="s">
        <v>38</v>
      </c>
      <c r="J45592" t="s">
        <v>58</v>
      </c>
      <c r="K45592" s="2">
        <v>4246</v>
      </c>
      <c r="L45592">
        <v>2123</v>
      </c>
      <c r="M45592" t="s">
        <v>40</v>
      </c>
      <c r="N45592" t="s">
        <v>41</v>
      </c>
      <c r="O45592" t="s">
        <v>42</v>
      </c>
      <c r="P45592" t="s">
        <v>8</v>
      </c>
      <c r="Q45592">
        <v>31743446</v>
      </c>
      <c r="R45592" t="s">
        <v>223</v>
      </c>
      <c r="S45592" t="s">
        <v>44</v>
      </c>
      <c r="T45592" t="s">
        <v>45</v>
      </c>
      <c r="U45592">
        <v>25100002354973</v>
      </c>
      <c r="V45592">
        <v>10249197726950</v>
      </c>
      <c r="W45592">
        <v>2</v>
      </c>
    </row>
    <row r="45593" spans="1:23">
      <c r="A45593">
        <v>29</v>
      </c>
      <c r="B45593" s="1">
        <v>45126</v>
      </c>
      <c r="C45593" t="s">
        <v>33</v>
      </c>
      <c r="D45593" t="s">
        <v>46</v>
      </c>
      <c r="E45593" t="s">
        <v>4</v>
      </c>
      <c r="F45593" t="s">
        <v>35</v>
      </c>
      <c r="G45593" t="s">
        <v>36</v>
      </c>
      <c r="H45593" t="s">
        <v>37</v>
      </c>
      <c r="I45593" t="s">
        <v>38</v>
      </c>
      <c r="J45593" t="s">
        <v>58</v>
      </c>
      <c r="K45593" s="2">
        <v>5100</v>
      </c>
      <c r="L45593">
        <v>5100</v>
      </c>
      <c r="M45593" t="s">
        <v>48</v>
      </c>
      <c r="N45593" t="s">
        <v>49</v>
      </c>
      <c r="O45593" t="s">
        <v>50</v>
      </c>
      <c r="P45593" t="s">
        <v>11</v>
      </c>
      <c r="Q45593">
        <v>32306351</v>
      </c>
      <c r="R45593" t="s">
        <v>586</v>
      </c>
      <c r="S45593" t="s">
        <v>143</v>
      </c>
      <c r="T45593" t="s">
        <v>258</v>
      </c>
      <c r="U45593">
        <v>10100002677489</v>
      </c>
      <c r="V45593">
        <v>10249312209850</v>
      </c>
      <c r="W45593">
        <v>1</v>
      </c>
    </row>
    <row r="45594" spans="1:23">
      <c r="A45594">
        <v>29</v>
      </c>
      <c r="B45594" s="1">
        <v>45125</v>
      </c>
      <c r="C45594" t="s">
        <v>33</v>
      </c>
      <c r="D45594" t="s">
        <v>52</v>
      </c>
      <c r="E45594" t="s">
        <v>4</v>
      </c>
      <c r="F45594" t="s">
        <v>35</v>
      </c>
      <c r="G45594" t="s">
        <v>36</v>
      </c>
      <c r="H45594" t="s">
        <v>37</v>
      </c>
      <c r="I45594" t="s">
        <v>38</v>
      </c>
      <c r="J45594" t="s">
        <v>39</v>
      </c>
      <c r="K45594" s="2">
        <v>4720</v>
      </c>
      <c r="L45594">
        <v>2360</v>
      </c>
      <c r="M45594" t="s">
        <v>40</v>
      </c>
      <c r="N45594" t="s">
        <v>41</v>
      </c>
      <c r="O45594" t="s">
        <v>42</v>
      </c>
      <c r="P45594" t="s">
        <v>5</v>
      </c>
      <c r="Q45594">
        <v>12107181</v>
      </c>
      <c r="R45594" t="s">
        <v>587</v>
      </c>
      <c r="S45594" t="s">
        <v>44</v>
      </c>
      <c r="T45594" t="s">
        <v>45</v>
      </c>
      <c r="U45594">
        <v>6100002420277</v>
      </c>
      <c r="V45594">
        <v>10249225477621</v>
      </c>
      <c r="W45594">
        <v>2</v>
      </c>
    </row>
    <row r="45595" spans="1:23">
      <c r="A45595">
        <v>29</v>
      </c>
      <c r="B45595" s="1">
        <v>45123</v>
      </c>
      <c r="C45595" t="s">
        <v>33</v>
      </c>
      <c r="D45595" t="s">
        <v>111</v>
      </c>
      <c r="E45595" t="s">
        <v>3</v>
      </c>
      <c r="F45595" t="s">
        <v>35</v>
      </c>
      <c r="G45595" t="s">
        <v>36</v>
      </c>
      <c r="H45595" t="s">
        <v>37</v>
      </c>
      <c r="I45595" t="s">
        <v>53</v>
      </c>
      <c r="J45595" t="s">
        <v>58</v>
      </c>
      <c r="K45595" s="2">
        <v>2700</v>
      </c>
      <c r="L45595">
        <v>2700</v>
      </c>
      <c r="M45595" t="s">
        <v>40</v>
      </c>
      <c r="N45595" t="s">
        <v>41</v>
      </c>
      <c r="O45595" t="s">
        <v>42</v>
      </c>
      <c r="P45595" t="s">
        <v>5</v>
      </c>
      <c r="Q45595">
        <v>33539755</v>
      </c>
      <c r="R45595" t="s">
        <v>43</v>
      </c>
      <c r="S45595" t="s">
        <v>44</v>
      </c>
      <c r="T45595" t="s">
        <v>45</v>
      </c>
      <c r="U45595">
        <v>21100002152451</v>
      </c>
      <c r="V45595">
        <v>10249119985075</v>
      </c>
      <c r="W45595">
        <v>1</v>
      </c>
    </row>
    <row r="45596" spans="1:23">
      <c r="A45596">
        <v>29</v>
      </c>
      <c r="B45596" s="1">
        <v>45128</v>
      </c>
      <c r="C45596" t="s">
        <v>33</v>
      </c>
      <c r="D45596" t="s">
        <v>52</v>
      </c>
      <c r="E45596" t="s">
        <v>4</v>
      </c>
      <c r="F45596" t="s">
        <v>35</v>
      </c>
      <c r="G45596" t="s">
        <v>36</v>
      </c>
      <c r="H45596" t="s">
        <v>37</v>
      </c>
      <c r="I45596" t="s">
        <v>53</v>
      </c>
      <c r="J45596" t="s">
        <v>47</v>
      </c>
      <c r="K45596" s="2">
        <v>2750</v>
      </c>
      <c r="L45596">
        <v>2750</v>
      </c>
      <c r="M45596" t="s">
        <v>40</v>
      </c>
      <c r="N45596" t="s">
        <v>41</v>
      </c>
      <c r="O45596" t="s">
        <v>42</v>
      </c>
      <c r="P45596" t="s">
        <v>5</v>
      </c>
      <c r="Q45596">
        <v>108930</v>
      </c>
      <c r="R45596" t="s">
        <v>566</v>
      </c>
      <c r="S45596" t="s">
        <v>44</v>
      </c>
      <c r="T45596" t="s">
        <v>45</v>
      </c>
      <c r="U45596">
        <v>6100002826593</v>
      </c>
      <c r="V45596">
        <v>10249370313722</v>
      </c>
      <c r="W45596">
        <v>1</v>
      </c>
    </row>
    <row r="45597" spans="1:23">
      <c r="A45597">
        <v>29</v>
      </c>
      <c r="B45597" s="1">
        <v>45129</v>
      </c>
      <c r="C45597" t="s">
        <v>33</v>
      </c>
      <c r="D45597" t="s">
        <v>52</v>
      </c>
      <c r="E45597" t="s">
        <v>3</v>
      </c>
      <c r="F45597" t="s">
        <v>35</v>
      </c>
      <c r="G45597" t="s">
        <v>36</v>
      </c>
      <c r="H45597" t="s">
        <v>37</v>
      </c>
      <c r="I45597" t="s">
        <v>53</v>
      </c>
      <c r="J45597" t="s">
        <v>82</v>
      </c>
      <c r="K45597" s="2">
        <v>1732</v>
      </c>
      <c r="L45597">
        <v>1732</v>
      </c>
      <c r="M45597" t="s">
        <v>40</v>
      </c>
      <c r="N45597" t="s">
        <v>41</v>
      </c>
      <c r="O45597" t="s">
        <v>83</v>
      </c>
      <c r="P45597" t="s">
        <v>12</v>
      </c>
      <c r="Q45597">
        <v>10808</v>
      </c>
      <c r="R45597" t="s">
        <v>962</v>
      </c>
      <c r="S45597" t="s">
        <v>44</v>
      </c>
      <c r="T45597" t="s">
        <v>45</v>
      </c>
      <c r="U45597">
        <v>8100002970089</v>
      </c>
      <c r="V45597">
        <v>10249414076204</v>
      </c>
      <c r="W45597">
        <v>1</v>
      </c>
    </row>
    <row r="45598" spans="1:23">
      <c r="A45598">
        <v>29</v>
      </c>
      <c r="B45598" s="1">
        <v>45126</v>
      </c>
      <c r="C45598" t="s">
        <v>33</v>
      </c>
      <c r="D45598" t="s">
        <v>76</v>
      </c>
      <c r="E45598" t="s">
        <v>3</v>
      </c>
      <c r="F45598" t="s">
        <v>35</v>
      </c>
      <c r="G45598" t="s">
        <v>36</v>
      </c>
      <c r="H45598" t="s">
        <v>37</v>
      </c>
      <c r="I45598" t="s">
        <v>96</v>
      </c>
      <c r="J45598" t="s">
        <v>47</v>
      </c>
      <c r="K45598" s="2">
        <v>10800</v>
      </c>
      <c r="L45598">
        <v>1800</v>
      </c>
      <c r="M45598" t="s">
        <v>40</v>
      </c>
      <c r="N45598" t="s">
        <v>41</v>
      </c>
      <c r="O45598" t="s">
        <v>83</v>
      </c>
      <c r="P45598" t="s">
        <v>84</v>
      </c>
      <c r="Q45598">
        <v>34932239</v>
      </c>
      <c r="R45598" t="s">
        <v>1347</v>
      </c>
      <c r="S45598" t="s">
        <v>44</v>
      </c>
      <c r="T45598" t="s">
        <v>45</v>
      </c>
      <c r="U45598">
        <v>30100002522752</v>
      </c>
      <c r="V45598">
        <v>10249283832642</v>
      </c>
      <c r="W45598">
        <v>6</v>
      </c>
    </row>
    <row r="45599" spans="1:23">
      <c r="A45599">
        <v>29</v>
      </c>
      <c r="B45599" s="1">
        <v>45124</v>
      </c>
      <c r="C45599" t="s">
        <v>33</v>
      </c>
      <c r="D45599" t="s">
        <v>76</v>
      </c>
      <c r="E45599" t="s">
        <v>4</v>
      </c>
      <c r="F45599" t="s">
        <v>35</v>
      </c>
      <c r="G45599" t="s">
        <v>36</v>
      </c>
      <c r="H45599" t="s">
        <v>37</v>
      </c>
      <c r="I45599" t="s">
        <v>53</v>
      </c>
      <c r="J45599" t="s">
        <v>47</v>
      </c>
      <c r="K45599" s="2">
        <v>2058</v>
      </c>
      <c r="L45599">
        <v>2058</v>
      </c>
      <c r="M45599" t="s">
        <v>40</v>
      </c>
      <c r="N45599" t="s">
        <v>41</v>
      </c>
      <c r="O45599" t="s">
        <v>83</v>
      </c>
      <c r="P45599" t="s">
        <v>84</v>
      </c>
      <c r="Q45599">
        <v>1928586</v>
      </c>
      <c r="R45599" t="s">
        <v>807</v>
      </c>
      <c r="S45599" t="s">
        <v>44</v>
      </c>
      <c r="T45599" t="s">
        <v>45</v>
      </c>
      <c r="U45599">
        <v>13100002295225</v>
      </c>
      <c r="V45599">
        <v>10249179299531</v>
      </c>
      <c r="W45599">
        <v>1</v>
      </c>
    </row>
    <row r="45600" spans="1:23">
      <c r="A45600">
        <v>29</v>
      </c>
      <c r="B45600" s="1">
        <v>45128</v>
      </c>
      <c r="C45600" t="s">
        <v>33</v>
      </c>
      <c r="D45600" t="s">
        <v>89</v>
      </c>
      <c r="E45600" t="s">
        <v>4</v>
      </c>
      <c r="F45600" t="s">
        <v>35</v>
      </c>
      <c r="G45600" t="s">
        <v>36</v>
      </c>
      <c r="H45600" t="s">
        <v>37</v>
      </c>
      <c r="I45600" t="s">
        <v>38</v>
      </c>
      <c r="J45600" t="s">
        <v>58</v>
      </c>
      <c r="K45600" s="2">
        <v>5250</v>
      </c>
      <c r="L45600">
        <v>5250</v>
      </c>
      <c r="M45600" t="s">
        <v>64</v>
      </c>
      <c r="N45600" t="s">
        <v>117</v>
      </c>
      <c r="O45600" t="s">
        <v>66</v>
      </c>
      <c r="P45600" t="s">
        <v>67</v>
      </c>
      <c r="Q45600">
        <v>12245577</v>
      </c>
      <c r="R45600" t="s">
        <v>392</v>
      </c>
      <c r="S45600" t="s">
        <v>44</v>
      </c>
      <c r="T45600" t="s">
        <v>45</v>
      </c>
      <c r="U45600">
        <v>6100002916651</v>
      </c>
      <c r="V45600">
        <v>10249403564190</v>
      </c>
      <c r="W45600">
        <v>1</v>
      </c>
    </row>
    <row r="45601" spans="1:23">
      <c r="A45601">
        <v>29</v>
      </c>
      <c r="B45601" s="1">
        <v>45126</v>
      </c>
      <c r="C45601" t="s">
        <v>33</v>
      </c>
      <c r="D45601" t="s">
        <v>131</v>
      </c>
      <c r="E45601" t="s">
        <v>3</v>
      </c>
      <c r="F45601" t="s">
        <v>35</v>
      </c>
      <c r="G45601" t="s">
        <v>36</v>
      </c>
      <c r="H45601" t="s">
        <v>37</v>
      </c>
      <c r="I45601" t="s">
        <v>90</v>
      </c>
      <c r="J45601" t="s">
        <v>104</v>
      </c>
      <c r="K45601" s="2">
        <v>530</v>
      </c>
      <c r="L45601">
        <v>530</v>
      </c>
      <c r="M45601" t="s">
        <v>201</v>
      </c>
      <c r="N45601" t="s">
        <v>892</v>
      </c>
      <c r="O45601" t="s">
        <v>893</v>
      </c>
      <c r="P45601" t="s">
        <v>893</v>
      </c>
      <c r="Q45601">
        <v>14840486</v>
      </c>
      <c r="R45601" t="s">
        <v>5353</v>
      </c>
      <c r="S45601" t="s">
        <v>44</v>
      </c>
      <c r="T45601" t="s">
        <v>45</v>
      </c>
      <c r="U45601">
        <v>21100002663233</v>
      </c>
      <c r="V45601">
        <v>10249304104410</v>
      </c>
      <c r="W45601">
        <v>1</v>
      </c>
    </row>
    <row r="45602" spans="1:23">
      <c r="A45602">
        <v>29</v>
      </c>
      <c r="B45602" s="1">
        <v>45129</v>
      </c>
      <c r="C45602" t="s">
        <v>33</v>
      </c>
      <c r="D45602" t="s">
        <v>52</v>
      </c>
      <c r="E45602" t="s">
        <v>4</v>
      </c>
      <c r="F45602" t="s">
        <v>35</v>
      </c>
      <c r="G45602" t="s">
        <v>36</v>
      </c>
      <c r="H45602" t="s">
        <v>37</v>
      </c>
      <c r="I45602" t="s">
        <v>53</v>
      </c>
      <c r="J45602" t="s">
        <v>47</v>
      </c>
      <c r="K45602" s="2">
        <v>2600</v>
      </c>
      <c r="L45602">
        <v>1300</v>
      </c>
      <c r="M45602" t="s">
        <v>40</v>
      </c>
      <c r="N45602" t="s">
        <v>41</v>
      </c>
      <c r="O45602" t="s">
        <v>54</v>
      </c>
      <c r="P45602" t="s">
        <v>10</v>
      </c>
      <c r="Q45602">
        <v>15154058</v>
      </c>
      <c r="R45602" t="s">
        <v>402</v>
      </c>
      <c r="S45602" t="s">
        <v>44</v>
      </c>
      <c r="T45602" t="s">
        <v>45</v>
      </c>
      <c r="U45602">
        <v>23100003067982</v>
      </c>
      <c r="V45602">
        <v>10249453041671</v>
      </c>
      <c r="W45602">
        <v>2</v>
      </c>
    </row>
    <row r="45603" spans="1:23">
      <c r="A45603">
        <v>29</v>
      </c>
      <c r="B45603" s="1">
        <v>45124</v>
      </c>
      <c r="C45603" t="s">
        <v>33</v>
      </c>
      <c r="D45603" t="s">
        <v>34</v>
      </c>
      <c r="E45603" t="s">
        <v>3</v>
      </c>
      <c r="F45603" t="s">
        <v>35</v>
      </c>
      <c r="G45603" t="s">
        <v>36</v>
      </c>
      <c r="H45603" t="s">
        <v>37</v>
      </c>
      <c r="I45603" t="s">
        <v>38</v>
      </c>
      <c r="J45603" t="s">
        <v>39</v>
      </c>
      <c r="K45603" s="2">
        <v>4230</v>
      </c>
      <c r="L45603">
        <v>4230</v>
      </c>
      <c r="M45603" t="s">
        <v>40</v>
      </c>
      <c r="N45603" t="s">
        <v>41</v>
      </c>
      <c r="O45603" t="s">
        <v>59</v>
      </c>
      <c r="P45603" t="s">
        <v>7</v>
      </c>
      <c r="Q45603">
        <v>10789968</v>
      </c>
      <c r="R45603" t="s">
        <v>289</v>
      </c>
      <c r="S45603" t="s">
        <v>44</v>
      </c>
      <c r="T45603" t="s">
        <v>45</v>
      </c>
      <c r="U45603">
        <v>28100002230254</v>
      </c>
      <c r="V45603">
        <v>10249152954095</v>
      </c>
      <c r="W45603">
        <v>1</v>
      </c>
    </row>
    <row r="45604" spans="1:23">
      <c r="A45604">
        <v>29</v>
      </c>
      <c r="B45604" s="1">
        <v>45124</v>
      </c>
      <c r="C45604" t="s">
        <v>33</v>
      </c>
      <c r="D45604" t="s">
        <v>52</v>
      </c>
      <c r="E45604" t="s">
        <v>3</v>
      </c>
      <c r="F45604" t="s">
        <v>35</v>
      </c>
      <c r="G45604" t="s">
        <v>36</v>
      </c>
      <c r="H45604" t="s">
        <v>37</v>
      </c>
      <c r="I45604" t="s">
        <v>53</v>
      </c>
      <c r="J45604" t="s">
        <v>58</v>
      </c>
      <c r="K45604" s="2">
        <v>2230</v>
      </c>
      <c r="L45604">
        <v>2230</v>
      </c>
      <c r="M45604" t="s">
        <v>40</v>
      </c>
      <c r="N45604" t="s">
        <v>41</v>
      </c>
      <c r="O45604" t="s">
        <v>54</v>
      </c>
      <c r="P45604" t="s">
        <v>10</v>
      </c>
      <c r="Q45604">
        <v>30280800</v>
      </c>
      <c r="R45604" t="s">
        <v>248</v>
      </c>
      <c r="S45604" t="s">
        <v>44</v>
      </c>
      <c r="T45604" t="s">
        <v>45</v>
      </c>
      <c r="U45604">
        <v>17100002300986</v>
      </c>
      <c r="V45604">
        <v>10249178272830</v>
      </c>
      <c r="W45604">
        <v>1</v>
      </c>
    </row>
    <row r="45605" spans="1:23">
      <c r="A45605">
        <v>29</v>
      </c>
      <c r="B45605" s="1">
        <v>45129</v>
      </c>
      <c r="C45605" t="s">
        <v>33</v>
      </c>
      <c r="D45605" t="s">
        <v>193</v>
      </c>
      <c r="E45605" t="s">
        <v>3</v>
      </c>
      <c r="F45605" t="s">
        <v>35</v>
      </c>
      <c r="G45605" t="s">
        <v>36</v>
      </c>
      <c r="H45605" t="s">
        <v>37</v>
      </c>
      <c r="I45605" t="s">
        <v>90</v>
      </c>
      <c r="J45605" t="s">
        <v>82</v>
      </c>
      <c r="K45605" s="2">
        <v>600</v>
      </c>
      <c r="L45605">
        <v>600</v>
      </c>
      <c r="M45605" t="s">
        <v>105</v>
      </c>
      <c r="N45605" t="s">
        <v>869</v>
      </c>
      <c r="O45605" t="s">
        <v>870</v>
      </c>
      <c r="P45605" t="s">
        <v>871</v>
      </c>
      <c r="Q45605">
        <v>11404835</v>
      </c>
      <c r="R45605" t="s">
        <v>3270</v>
      </c>
      <c r="S45605" t="s">
        <v>44</v>
      </c>
      <c r="T45605" t="s">
        <v>45</v>
      </c>
      <c r="U45605">
        <v>13100002948435</v>
      </c>
      <c r="V45605">
        <v>10249412989200</v>
      </c>
      <c r="W45605">
        <v>1</v>
      </c>
    </row>
    <row r="45606" spans="1:23">
      <c r="A45606">
        <v>29</v>
      </c>
      <c r="B45606" s="1">
        <v>45123</v>
      </c>
      <c r="C45606" t="s">
        <v>33</v>
      </c>
      <c r="D45606" t="s">
        <v>76</v>
      </c>
      <c r="E45606" t="s">
        <v>3</v>
      </c>
      <c r="F45606" t="s">
        <v>62</v>
      </c>
      <c r="G45606" t="s">
        <v>36</v>
      </c>
      <c r="H45606" t="s">
        <v>37</v>
      </c>
      <c r="I45606" t="s">
        <v>53</v>
      </c>
      <c r="J45606" t="s">
        <v>58</v>
      </c>
      <c r="K45606" s="2">
        <v>1460</v>
      </c>
      <c r="L45606">
        <v>1460</v>
      </c>
      <c r="M45606" t="s">
        <v>40</v>
      </c>
      <c r="N45606" t="s">
        <v>41</v>
      </c>
      <c r="O45606" t="s">
        <v>59</v>
      </c>
      <c r="P45606" t="s">
        <v>7</v>
      </c>
      <c r="Q45606">
        <v>34299564</v>
      </c>
      <c r="R45606" t="s">
        <v>98</v>
      </c>
      <c r="S45606" t="s">
        <v>44</v>
      </c>
      <c r="T45606" t="s">
        <v>45</v>
      </c>
      <c r="U45606">
        <v>6100002229326</v>
      </c>
      <c r="V45606">
        <v>10249156457993</v>
      </c>
      <c r="W45606">
        <v>1</v>
      </c>
    </row>
    <row r="45607" spans="1:23">
      <c r="A45607">
        <v>29</v>
      </c>
      <c r="B45607" s="1">
        <v>45129</v>
      </c>
      <c r="C45607" t="s">
        <v>33</v>
      </c>
      <c r="D45607" t="s">
        <v>52</v>
      </c>
      <c r="E45607" t="s">
        <v>3</v>
      </c>
      <c r="F45607" t="s">
        <v>57</v>
      </c>
      <c r="G45607" t="s">
        <v>36</v>
      </c>
      <c r="H45607" t="s">
        <v>37</v>
      </c>
      <c r="I45607" t="s">
        <v>53</v>
      </c>
      <c r="J45607" t="s">
        <v>39</v>
      </c>
      <c r="K45607" s="2">
        <v>3020</v>
      </c>
      <c r="L45607">
        <v>3020</v>
      </c>
      <c r="M45607" t="s">
        <v>40</v>
      </c>
      <c r="N45607" t="s">
        <v>41</v>
      </c>
      <c r="O45607" t="s">
        <v>54</v>
      </c>
      <c r="P45607" t="s">
        <v>10</v>
      </c>
      <c r="Q45607">
        <v>3120732</v>
      </c>
      <c r="R45607" t="s">
        <v>86</v>
      </c>
      <c r="S45607" t="s">
        <v>44</v>
      </c>
      <c r="T45607" t="s">
        <v>45</v>
      </c>
      <c r="U45607">
        <v>20100003026356</v>
      </c>
      <c r="V45607">
        <v>10249438022084</v>
      </c>
      <c r="W45607">
        <v>1</v>
      </c>
    </row>
    <row r="45608" spans="1:23">
      <c r="A45608">
        <v>29</v>
      </c>
      <c r="B45608" s="1">
        <v>45126</v>
      </c>
      <c r="C45608" t="s">
        <v>33</v>
      </c>
      <c r="D45608" t="s">
        <v>116</v>
      </c>
      <c r="E45608" t="s">
        <v>4</v>
      </c>
      <c r="F45608" t="s">
        <v>35</v>
      </c>
      <c r="G45608" t="s">
        <v>36</v>
      </c>
      <c r="H45608" t="s">
        <v>37</v>
      </c>
      <c r="I45608" t="s">
        <v>38</v>
      </c>
      <c r="J45608" t="s">
        <v>47</v>
      </c>
      <c r="K45608" s="2">
        <v>6060</v>
      </c>
      <c r="L45608">
        <v>6060</v>
      </c>
      <c r="M45608" t="s">
        <v>240</v>
      </c>
      <c r="N45608" t="s">
        <v>2092</v>
      </c>
      <c r="O45608" t="s">
        <v>2093</v>
      </c>
      <c r="P45608" t="s">
        <v>2093</v>
      </c>
      <c r="Q45608">
        <v>11425118</v>
      </c>
      <c r="R45608" t="s">
        <v>2094</v>
      </c>
      <c r="S45608" t="s">
        <v>44</v>
      </c>
      <c r="T45608" t="s">
        <v>45</v>
      </c>
      <c r="U45608">
        <v>29100002592236</v>
      </c>
      <c r="V45608">
        <v>10249282210624</v>
      </c>
      <c r="W45608">
        <v>1</v>
      </c>
    </row>
    <row r="45609" spans="1:23">
      <c r="A45609">
        <v>29</v>
      </c>
      <c r="B45609" s="1">
        <v>45128</v>
      </c>
      <c r="C45609" t="s">
        <v>33</v>
      </c>
      <c r="D45609" t="s">
        <v>131</v>
      </c>
      <c r="E45609" t="s">
        <v>4</v>
      </c>
      <c r="F45609" t="s">
        <v>35</v>
      </c>
      <c r="G45609" t="s">
        <v>36</v>
      </c>
      <c r="H45609" t="s">
        <v>37</v>
      </c>
      <c r="I45609" t="s">
        <v>90</v>
      </c>
      <c r="J45609" t="s">
        <v>82</v>
      </c>
      <c r="K45609" s="2">
        <v>730</v>
      </c>
      <c r="L45609">
        <v>730</v>
      </c>
      <c r="M45609" t="s">
        <v>91</v>
      </c>
      <c r="N45609" t="s">
        <v>127</v>
      </c>
      <c r="O45609" t="s">
        <v>128</v>
      </c>
      <c r="P45609" t="s">
        <v>129</v>
      </c>
      <c r="Q45609">
        <v>26877456</v>
      </c>
      <c r="R45609" t="s">
        <v>3556</v>
      </c>
      <c r="S45609" t="s">
        <v>44</v>
      </c>
      <c r="T45609" t="s">
        <v>45</v>
      </c>
      <c r="U45609">
        <v>25100002785729</v>
      </c>
      <c r="V45609">
        <v>10249350789775</v>
      </c>
      <c r="W45609">
        <v>1</v>
      </c>
    </row>
    <row r="45610" spans="1:23">
      <c r="A45610">
        <v>29</v>
      </c>
      <c r="B45610" s="1">
        <v>45126</v>
      </c>
      <c r="C45610" t="s">
        <v>33</v>
      </c>
      <c r="D45610" t="s">
        <v>34</v>
      </c>
      <c r="E45610" t="s">
        <v>3</v>
      </c>
      <c r="F45610" t="s">
        <v>62</v>
      </c>
      <c r="G45610" t="s">
        <v>36</v>
      </c>
      <c r="H45610" t="s">
        <v>37</v>
      </c>
      <c r="I45610" t="s">
        <v>38</v>
      </c>
      <c r="J45610" t="s">
        <v>39</v>
      </c>
      <c r="K45610" s="2">
        <v>4230</v>
      </c>
      <c r="L45610">
        <v>4230</v>
      </c>
      <c r="M45610" t="s">
        <v>40</v>
      </c>
      <c r="N45610" t="s">
        <v>41</v>
      </c>
      <c r="O45610" t="s">
        <v>59</v>
      </c>
      <c r="P45610" t="s">
        <v>7</v>
      </c>
      <c r="Q45610">
        <v>10789968</v>
      </c>
      <c r="R45610" t="s">
        <v>289</v>
      </c>
      <c r="S45610" t="s">
        <v>44</v>
      </c>
      <c r="T45610" t="s">
        <v>45</v>
      </c>
      <c r="U45610">
        <v>10100002657925</v>
      </c>
      <c r="V45610">
        <v>10249305596084</v>
      </c>
      <c r="W45610">
        <v>1</v>
      </c>
    </row>
    <row r="45611" spans="1:23">
      <c r="A45611">
        <v>29</v>
      </c>
      <c r="B45611" s="1">
        <v>45129</v>
      </c>
      <c r="C45611" t="s">
        <v>33</v>
      </c>
      <c r="D45611" t="s">
        <v>76</v>
      </c>
      <c r="E45611" t="s">
        <v>3</v>
      </c>
      <c r="F45611" t="s">
        <v>62</v>
      </c>
      <c r="G45611" t="s">
        <v>36</v>
      </c>
      <c r="H45611" t="s">
        <v>37</v>
      </c>
      <c r="I45611" t="s">
        <v>53</v>
      </c>
      <c r="J45611" t="s">
        <v>39</v>
      </c>
      <c r="K45611" s="2">
        <v>1090</v>
      </c>
      <c r="L45611">
        <v>1090</v>
      </c>
      <c r="M45611" t="s">
        <v>40</v>
      </c>
      <c r="N45611" t="s">
        <v>41</v>
      </c>
      <c r="O45611" t="s">
        <v>54</v>
      </c>
      <c r="P45611" t="s">
        <v>10</v>
      </c>
      <c r="Q45611">
        <v>31158380</v>
      </c>
      <c r="R45611" t="s">
        <v>160</v>
      </c>
      <c r="S45611" t="s">
        <v>44</v>
      </c>
      <c r="T45611" t="s">
        <v>45</v>
      </c>
      <c r="U45611">
        <v>6100003031941</v>
      </c>
      <c r="V45611">
        <v>10249445828381</v>
      </c>
      <c r="W45611">
        <v>1</v>
      </c>
    </row>
    <row r="45612" spans="1:23">
      <c r="A45612">
        <v>29</v>
      </c>
      <c r="B45612" s="1">
        <v>45125</v>
      </c>
      <c r="C45612" t="s">
        <v>33</v>
      </c>
      <c r="D45612" t="s">
        <v>69</v>
      </c>
      <c r="E45612" t="s">
        <v>3</v>
      </c>
      <c r="F45612" t="s">
        <v>62</v>
      </c>
      <c r="G45612" t="s">
        <v>36</v>
      </c>
      <c r="H45612" t="s">
        <v>37</v>
      </c>
      <c r="I45612" t="s">
        <v>38</v>
      </c>
      <c r="J45612" t="s">
        <v>58</v>
      </c>
      <c r="K45612" s="2">
        <v>5070</v>
      </c>
      <c r="L45612">
        <v>5070</v>
      </c>
      <c r="M45612" t="s">
        <v>48</v>
      </c>
      <c r="N45612" t="s">
        <v>49</v>
      </c>
      <c r="O45612" t="s">
        <v>50</v>
      </c>
      <c r="P45612" t="s">
        <v>11</v>
      </c>
      <c r="Q45612">
        <v>10858067</v>
      </c>
      <c r="R45612" t="s">
        <v>937</v>
      </c>
      <c r="S45612" t="s">
        <v>44</v>
      </c>
      <c r="T45612" t="s">
        <v>45</v>
      </c>
      <c r="U45612">
        <v>15100002522757</v>
      </c>
      <c r="V45612">
        <v>10249256854034</v>
      </c>
      <c r="W45612">
        <v>1</v>
      </c>
    </row>
    <row r="45613" spans="1:23">
      <c r="A45613">
        <v>29</v>
      </c>
      <c r="B45613" s="1">
        <v>45125</v>
      </c>
      <c r="C45613" t="s">
        <v>33</v>
      </c>
      <c r="D45613" t="s">
        <v>52</v>
      </c>
      <c r="E45613" t="s">
        <v>3</v>
      </c>
      <c r="F45613" t="s">
        <v>57</v>
      </c>
      <c r="G45613" t="s">
        <v>36</v>
      </c>
      <c r="H45613" t="s">
        <v>37</v>
      </c>
      <c r="I45613" t="s">
        <v>53</v>
      </c>
      <c r="J45613" t="s">
        <v>82</v>
      </c>
      <c r="K45613" s="2">
        <v>1150</v>
      </c>
      <c r="L45613">
        <v>1150</v>
      </c>
      <c r="M45613" t="s">
        <v>40</v>
      </c>
      <c r="N45613" t="s">
        <v>41</v>
      </c>
      <c r="O45613" t="s">
        <v>42</v>
      </c>
      <c r="P45613" t="s">
        <v>147</v>
      </c>
      <c r="Q45613">
        <v>33289278</v>
      </c>
      <c r="R45613" t="s">
        <v>3364</v>
      </c>
      <c r="S45613" t="s">
        <v>44</v>
      </c>
      <c r="T45613" t="s">
        <v>45</v>
      </c>
      <c r="U45613">
        <v>15100002481713</v>
      </c>
      <c r="V45613">
        <v>10249242907422</v>
      </c>
      <c r="W45613">
        <v>1</v>
      </c>
    </row>
    <row r="45614" spans="1:23">
      <c r="A45614">
        <v>29</v>
      </c>
      <c r="B45614" s="1">
        <v>45124</v>
      </c>
      <c r="C45614" t="s">
        <v>33</v>
      </c>
      <c r="D45614" t="s">
        <v>176</v>
      </c>
      <c r="E45614" t="s">
        <v>4</v>
      </c>
      <c r="F45614" t="s">
        <v>35</v>
      </c>
      <c r="G45614" t="s">
        <v>36</v>
      </c>
      <c r="H45614" t="s">
        <v>37</v>
      </c>
      <c r="I45614" t="s">
        <v>38</v>
      </c>
      <c r="J45614" t="s">
        <v>58</v>
      </c>
      <c r="K45614" s="2">
        <v>11130</v>
      </c>
      <c r="L45614">
        <v>11130</v>
      </c>
      <c r="M45614" t="s">
        <v>64</v>
      </c>
      <c r="N45614" t="s">
        <v>117</v>
      </c>
      <c r="O45614" t="s">
        <v>330</v>
      </c>
      <c r="P45614" t="s">
        <v>331</v>
      </c>
      <c r="Q45614">
        <v>12926167</v>
      </c>
      <c r="R45614" t="s">
        <v>1076</v>
      </c>
      <c r="S45614" t="s">
        <v>44</v>
      </c>
      <c r="T45614" t="s">
        <v>45</v>
      </c>
      <c r="U45614">
        <v>27100002403766</v>
      </c>
      <c r="V45614">
        <v>10249216710272</v>
      </c>
      <c r="W45614">
        <v>1</v>
      </c>
    </row>
    <row r="45615" spans="1:23">
      <c r="A45615">
        <v>29</v>
      </c>
      <c r="B45615" s="1">
        <v>45128</v>
      </c>
      <c r="C45615" t="s">
        <v>33</v>
      </c>
      <c r="D45615" t="s">
        <v>76</v>
      </c>
      <c r="E45615" t="s">
        <v>3</v>
      </c>
      <c r="F45615" t="s">
        <v>35</v>
      </c>
      <c r="G45615" t="s">
        <v>36</v>
      </c>
      <c r="H45615" t="s">
        <v>37</v>
      </c>
      <c r="I45615" t="s">
        <v>53</v>
      </c>
      <c r="J45615" t="s">
        <v>39</v>
      </c>
      <c r="K45615" s="2">
        <v>3020</v>
      </c>
      <c r="L45615">
        <v>3020</v>
      </c>
      <c r="M45615" t="s">
        <v>40</v>
      </c>
      <c r="N45615" t="s">
        <v>41</v>
      </c>
      <c r="O45615" t="s">
        <v>54</v>
      </c>
      <c r="P45615" t="s">
        <v>10</v>
      </c>
      <c r="Q45615">
        <v>3120732</v>
      </c>
      <c r="R45615" t="s">
        <v>86</v>
      </c>
      <c r="S45615" t="s">
        <v>44</v>
      </c>
      <c r="T45615" t="s">
        <v>45</v>
      </c>
      <c r="U45615">
        <v>13100002863517</v>
      </c>
      <c r="V45615">
        <v>10249382738361</v>
      </c>
      <c r="W45615">
        <v>1</v>
      </c>
    </row>
    <row r="45616" spans="1:23">
      <c r="A45616">
        <v>29</v>
      </c>
      <c r="B45616" s="1">
        <v>45127</v>
      </c>
      <c r="C45616" t="s">
        <v>33</v>
      </c>
      <c r="D45616" t="s">
        <v>326</v>
      </c>
      <c r="E45616" t="s">
        <v>4</v>
      </c>
      <c r="F45616" t="s">
        <v>35</v>
      </c>
      <c r="G45616" t="s">
        <v>36</v>
      </c>
      <c r="H45616" t="s">
        <v>37</v>
      </c>
      <c r="I45616" t="s">
        <v>90</v>
      </c>
      <c r="J45616" t="s">
        <v>82</v>
      </c>
      <c r="K45616" s="2">
        <v>620</v>
      </c>
      <c r="L45616">
        <v>620</v>
      </c>
      <c r="M45616" t="s">
        <v>105</v>
      </c>
      <c r="N45616" t="s">
        <v>869</v>
      </c>
      <c r="O45616" t="s">
        <v>870</v>
      </c>
      <c r="P45616" t="s">
        <v>871</v>
      </c>
      <c r="Q45616">
        <v>11404832</v>
      </c>
      <c r="R45616" t="s">
        <v>2144</v>
      </c>
      <c r="S45616" t="s">
        <v>44</v>
      </c>
      <c r="T45616" t="s">
        <v>45</v>
      </c>
      <c r="U45616">
        <v>28100002814539</v>
      </c>
      <c r="V45616">
        <v>10249361587043</v>
      </c>
      <c r="W45616">
        <v>1</v>
      </c>
    </row>
    <row r="45617" spans="1:23">
      <c r="A45617">
        <v>29</v>
      </c>
      <c r="B45617" s="1">
        <v>45126</v>
      </c>
      <c r="C45617" t="s">
        <v>33</v>
      </c>
      <c r="D45617" t="s">
        <v>69</v>
      </c>
      <c r="E45617" t="s">
        <v>4</v>
      </c>
      <c r="F45617" t="s">
        <v>35</v>
      </c>
      <c r="G45617" t="s">
        <v>36</v>
      </c>
      <c r="H45617" t="s">
        <v>37</v>
      </c>
      <c r="I45617" t="s">
        <v>38</v>
      </c>
      <c r="J45617" t="s">
        <v>39</v>
      </c>
      <c r="K45617" s="2">
        <v>10000</v>
      </c>
      <c r="L45617">
        <v>10000</v>
      </c>
      <c r="M45617" t="s">
        <v>48</v>
      </c>
      <c r="N45617" t="s">
        <v>49</v>
      </c>
      <c r="O45617" t="s">
        <v>50</v>
      </c>
      <c r="P45617" t="s">
        <v>6</v>
      </c>
      <c r="Q45617">
        <v>488183</v>
      </c>
      <c r="R45617" t="s">
        <v>232</v>
      </c>
      <c r="S45617" t="s">
        <v>44</v>
      </c>
      <c r="T45617" t="s">
        <v>45</v>
      </c>
      <c r="U45617">
        <v>24100002588603</v>
      </c>
      <c r="V45617">
        <v>10249281807133</v>
      </c>
      <c r="W45617">
        <v>1</v>
      </c>
    </row>
    <row r="45618" spans="1:23">
      <c r="A45618">
        <v>29</v>
      </c>
      <c r="B45618" s="1">
        <v>45129</v>
      </c>
      <c r="C45618" t="s">
        <v>33</v>
      </c>
      <c r="D45618" t="s">
        <v>76</v>
      </c>
      <c r="E45618" t="s">
        <v>4</v>
      </c>
      <c r="F45618" t="s">
        <v>35</v>
      </c>
      <c r="G45618" t="s">
        <v>36</v>
      </c>
      <c r="H45618" t="s">
        <v>37</v>
      </c>
      <c r="I45618" t="s">
        <v>53</v>
      </c>
      <c r="J45618" t="s">
        <v>47</v>
      </c>
      <c r="K45618" s="2">
        <v>4020</v>
      </c>
      <c r="L45618">
        <v>4020</v>
      </c>
      <c r="M45618" t="s">
        <v>40</v>
      </c>
      <c r="N45618" t="s">
        <v>41</v>
      </c>
      <c r="O45618" t="s">
        <v>42</v>
      </c>
      <c r="P45618" t="s">
        <v>124</v>
      </c>
      <c r="Q45618">
        <v>23077992</v>
      </c>
      <c r="R45618" t="s">
        <v>456</v>
      </c>
      <c r="S45618" t="s">
        <v>44</v>
      </c>
      <c r="T45618" t="s">
        <v>45</v>
      </c>
      <c r="U45618">
        <v>3100003068664</v>
      </c>
      <c r="V45618">
        <v>10249448673472</v>
      </c>
      <c r="W45618">
        <v>1</v>
      </c>
    </row>
    <row r="45619" spans="1:23">
      <c r="A45619">
        <v>29</v>
      </c>
      <c r="B45619" s="1">
        <v>45129</v>
      </c>
      <c r="C45619" t="s">
        <v>33</v>
      </c>
      <c r="D45619" t="s">
        <v>61</v>
      </c>
      <c r="E45619" t="s">
        <v>4</v>
      </c>
      <c r="F45619" t="s">
        <v>62</v>
      </c>
      <c r="G45619" t="s">
        <v>36</v>
      </c>
      <c r="H45619" t="s">
        <v>37</v>
      </c>
      <c r="I45619" t="s">
        <v>96</v>
      </c>
      <c r="J45619" t="s">
        <v>47</v>
      </c>
      <c r="K45619" s="2">
        <v>400</v>
      </c>
      <c r="L45619">
        <v>400</v>
      </c>
      <c r="M45619" t="s">
        <v>91</v>
      </c>
      <c r="N45619" t="s">
        <v>428</v>
      </c>
      <c r="O45619" t="s">
        <v>1227</v>
      </c>
      <c r="P45619" t="s">
        <v>1228</v>
      </c>
      <c r="Q45619">
        <v>14135477</v>
      </c>
      <c r="R45619" t="s">
        <v>1318</v>
      </c>
      <c r="S45619" t="s">
        <v>44</v>
      </c>
      <c r="T45619" t="s">
        <v>45</v>
      </c>
      <c r="U45619">
        <v>31100003045446</v>
      </c>
      <c r="V45619">
        <v>10249441208215</v>
      </c>
      <c r="W45619">
        <v>1</v>
      </c>
    </row>
    <row r="45620" spans="1:23">
      <c r="A45620">
        <v>29</v>
      </c>
      <c r="B45620" s="1">
        <v>45125</v>
      </c>
      <c r="C45620" t="s">
        <v>33</v>
      </c>
      <c r="D45620" t="s">
        <v>103</v>
      </c>
      <c r="E45620" t="s">
        <v>4</v>
      </c>
      <c r="F45620" t="s">
        <v>62</v>
      </c>
      <c r="G45620" t="s">
        <v>36</v>
      </c>
      <c r="H45620" t="s">
        <v>37</v>
      </c>
      <c r="I45620" t="s">
        <v>90</v>
      </c>
      <c r="J45620" t="s">
        <v>82</v>
      </c>
      <c r="K45620" s="2">
        <v>600</v>
      </c>
      <c r="L45620">
        <v>600</v>
      </c>
      <c r="M45620" t="s">
        <v>155</v>
      </c>
      <c r="N45620" t="s">
        <v>358</v>
      </c>
      <c r="O45620" t="s">
        <v>359</v>
      </c>
      <c r="P45620" t="s">
        <v>360</v>
      </c>
      <c r="Q45620">
        <v>30444815</v>
      </c>
      <c r="R45620" t="s">
        <v>5423</v>
      </c>
      <c r="S45620" t="s">
        <v>44</v>
      </c>
      <c r="T45620" t="s">
        <v>45</v>
      </c>
      <c r="U45620">
        <v>22100002456903</v>
      </c>
      <c r="V45620">
        <v>10249238686993</v>
      </c>
      <c r="W45620">
        <v>1</v>
      </c>
    </row>
    <row r="45621" spans="1:23">
      <c r="A45621">
        <v>29</v>
      </c>
      <c r="B45621" s="1">
        <v>45124</v>
      </c>
      <c r="C45621" t="s">
        <v>33</v>
      </c>
      <c r="D45621" t="s">
        <v>131</v>
      </c>
      <c r="E45621" t="s">
        <v>4</v>
      </c>
      <c r="F45621" t="s">
        <v>35</v>
      </c>
      <c r="G45621" t="s">
        <v>36</v>
      </c>
      <c r="H45621" t="s">
        <v>37</v>
      </c>
      <c r="I45621" t="s">
        <v>90</v>
      </c>
      <c r="J45621" t="s">
        <v>47</v>
      </c>
      <c r="K45621" s="2">
        <v>1180</v>
      </c>
      <c r="L45621">
        <v>1180</v>
      </c>
      <c r="M45621" t="s">
        <v>155</v>
      </c>
      <c r="N45621" t="s">
        <v>156</v>
      </c>
      <c r="O45621" t="s">
        <v>245</v>
      </c>
      <c r="P45621" t="s">
        <v>301</v>
      </c>
      <c r="Q45621">
        <v>12031502</v>
      </c>
      <c r="R45621" t="s">
        <v>698</v>
      </c>
      <c r="S45621" t="s">
        <v>44</v>
      </c>
      <c r="T45621" t="s">
        <v>45</v>
      </c>
      <c r="U45621">
        <v>9100002355856</v>
      </c>
      <c r="V45621">
        <v>10249199298811</v>
      </c>
      <c r="W45621">
        <v>1</v>
      </c>
    </row>
    <row r="45622" spans="1:23">
      <c r="A45622">
        <v>29</v>
      </c>
      <c r="B45622" s="1">
        <v>45128</v>
      </c>
      <c r="C45622" t="s">
        <v>33</v>
      </c>
      <c r="D45622" t="s">
        <v>52</v>
      </c>
      <c r="E45622" t="s">
        <v>3</v>
      </c>
      <c r="F45622" t="s">
        <v>57</v>
      </c>
      <c r="G45622" t="s">
        <v>36</v>
      </c>
      <c r="H45622" t="s">
        <v>37</v>
      </c>
      <c r="I45622" t="s">
        <v>53</v>
      </c>
      <c r="J45622" t="s">
        <v>58</v>
      </c>
      <c r="K45622" s="2">
        <v>1200</v>
      </c>
      <c r="L45622">
        <v>1200</v>
      </c>
      <c r="M45622" t="s">
        <v>40</v>
      </c>
      <c r="N45622" t="s">
        <v>41</v>
      </c>
      <c r="O45622" t="s">
        <v>42</v>
      </c>
      <c r="P45622" t="s">
        <v>147</v>
      </c>
      <c r="Q45622">
        <v>2180822</v>
      </c>
      <c r="R45622" t="s">
        <v>444</v>
      </c>
      <c r="S45622" t="s">
        <v>44</v>
      </c>
      <c r="T45622" t="s">
        <v>45</v>
      </c>
      <c r="U45622">
        <v>23100002901188</v>
      </c>
      <c r="V45622">
        <v>10249393469976</v>
      </c>
      <c r="W45622">
        <v>1</v>
      </c>
    </row>
    <row r="45623" spans="1:23">
      <c r="A45623">
        <v>29</v>
      </c>
      <c r="B45623" s="1">
        <v>45127</v>
      </c>
      <c r="C45623" t="s">
        <v>33</v>
      </c>
      <c r="D45623" t="s">
        <v>103</v>
      </c>
      <c r="E45623" t="s">
        <v>4</v>
      </c>
      <c r="F45623" t="s">
        <v>35</v>
      </c>
      <c r="G45623" t="s">
        <v>36</v>
      </c>
      <c r="H45623" t="s">
        <v>37</v>
      </c>
      <c r="I45623" t="s">
        <v>90</v>
      </c>
      <c r="J45623" t="s">
        <v>82</v>
      </c>
      <c r="K45623" s="2">
        <v>1070</v>
      </c>
      <c r="L45623">
        <v>1070</v>
      </c>
      <c r="M45623" t="s">
        <v>155</v>
      </c>
      <c r="N45623" t="s">
        <v>156</v>
      </c>
      <c r="O45623" t="s">
        <v>245</v>
      </c>
      <c r="P45623" t="s">
        <v>246</v>
      </c>
      <c r="Q45623">
        <v>5301615</v>
      </c>
      <c r="R45623" t="s">
        <v>3465</v>
      </c>
      <c r="S45623" t="s">
        <v>44</v>
      </c>
      <c r="T45623" t="s">
        <v>45</v>
      </c>
      <c r="U45623">
        <v>16100002714952</v>
      </c>
      <c r="V45623">
        <v>10249324896392</v>
      </c>
      <c r="W45623">
        <v>1</v>
      </c>
    </row>
    <row r="45624" spans="1:23">
      <c r="A45624">
        <v>29</v>
      </c>
      <c r="B45624" s="1">
        <v>45126</v>
      </c>
      <c r="C45624" t="s">
        <v>33</v>
      </c>
      <c r="D45624" t="s">
        <v>76</v>
      </c>
      <c r="E45624" t="s">
        <v>3</v>
      </c>
      <c r="F45624" t="s">
        <v>62</v>
      </c>
      <c r="G45624" t="s">
        <v>36</v>
      </c>
      <c r="H45624" t="s">
        <v>37</v>
      </c>
      <c r="I45624" t="s">
        <v>53</v>
      </c>
      <c r="J45624" t="s">
        <v>45</v>
      </c>
      <c r="K45624" s="2">
        <v>1879</v>
      </c>
      <c r="L45624">
        <v>1879</v>
      </c>
      <c r="M45624" t="s">
        <v>40</v>
      </c>
      <c r="N45624" t="s">
        <v>41</v>
      </c>
      <c r="O45624" t="s">
        <v>42</v>
      </c>
      <c r="P45624" t="s">
        <v>8</v>
      </c>
      <c r="Q45624">
        <v>34118715</v>
      </c>
      <c r="R45624" t="s">
        <v>3181</v>
      </c>
      <c r="S45624" t="s">
        <v>44</v>
      </c>
      <c r="T45624" t="s">
        <v>45</v>
      </c>
      <c r="U45624">
        <v>22100002665943</v>
      </c>
      <c r="V45624">
        <v>10249311632372</v>
      </c>
      <c r="W45624">
        <v>1</v>
      </c>
    </row>
    <row r="45625" spans="1:23">
      <c r="A45625">
        <v>29</v>
      </c>
      <c r="B45625" s="1">
        <v>45128</v>
      </c>
      <c r="C45625" t="s">
        <v>33</v>
      </c>
      <c r="D45625" t="s">
        <v>61</v>
      </c>
      <c r="E45625" t="s">
        <v>4</v>
      </c>
      <c r="F45625" t="s">
        <v>62</v>
      </c>
      <c r="G45625" t="s">
        <v>36</v>
      </c>
      <c r="H45625" t="s">
        <v>37</v>
      </c>
      <c r="I45625" t="s">
        <v>38</v>
      </c>
      <c r="J45625" t="s">
        <v>39</v>
      </c>
      <c r="K45625" s="2">
        <v>4230</v>
      </c>
      <c r="L45625">
        <v>4230</v>
      </c>
      <c r="M45625" t="s">
        <v>40</v>
      </c>
      <c r="N45625" t="s">
        <v>41</v>
      </c>
      <c r="O45625" t="s">
        <v>59</v>
      </c>
      <c r="P45625" t="s">
        <v>7</v>
      </c>
      <c r="Q45625">
        <v>10789968</v>
      </c>
      <c r="R45625" t="s">
        <v>289</v>
      </c>
      <c r="S45625" t="s">
        <v>44</v>
      </c>
      <c r="T45625" t="s">
        <v>45</v>
      </c>
      <c r="U45625">
        <v>9100002920849</v>
      </c>
      <c r="V45625">
        <v>10249401187034</v>
      </c>
      <c r="W45625">
        <v>1</v>
      </c>
    </row>
    <row r="45626" spans="1:23">
      <c r="A45626">
        <v>29</v>
      </c>
      <c r="B45626" s="1">
        <v>45129</v>
      </c>
      <c r="C45626" t="s">
        <v>33</v>
      </c>
      <c r="D45626" t="s">
        <v>52</v>
      </c>
      <c r="E45626" t="s">
        <v>3</v>
      </c>
      <c r="F45626" t="s">
        <v>35</v>
      </c>
      <c r="G45626" t="s">
        <v>36</v>
      </c>
      <c r="H45626" t="s">
        <v>37</v>
      </c>
      <c r="I45626" t="s">
        <v>53</v>
      </c>
      <c r="J45626" t="s">
        <v>39</v>
      </c>
      <c r="K45626" s="2">
        <v>1870</v>
      </c>
      <c r="L45626">
        <v>1870</v>
      </c>
      <c r="M45626" t="s">
        <v>40</v>
      </c>
      <c r="N45626" t="s">
        <v>41</v>
      </c>
      <c r="O45626" t="s">
        <v>59</v>
      </c>
      <c r="P45626" t="s">
        <v>9</v>
      </c>
      <c r="Q45626">
        <v>10790590</v>
      </c>
      <c r="R45626" t="s">
        <v>63</v>
      </c>
      <c r="S45626" t="s">
        <v>44</v>
      </c>
      <c r="T45626" t="s">
        <v>45</v>
      </c>
      <c r="U45626">
        <v>28100003056332</v>
      </c>
      <c r="V45626">
        <v>10249449417196</v>
      </c>
      <c r="W45626">
        <v>1</v>
      </c>
    </row>
    <row r="45627" spans="1:23">
      <c r="A45627">
        <v>29</v>
      </c>
      <c r="B45627" s="1">
        <v>45125</v>
      </c>
      <c r="C45627" t="s">
        <v>33</v>
      </c>
      <c r="D45627" t="s">
        <v>116</v>
      </c>
      <c r="E45627" t="s">
        <v>3</v>
      </c>
      <c r="F45627" t="s">
        <v>35</v>
      </c>
      <c r="G45627" t="s">
        <v>36</v>
      </c>
      <c r="H45627" t="s">
        <v>37</v>
      </c>
      <c r="I45627" t="s">
        <v>53</v>
      </c>
      <c r="J45627" t="s">
        <v>47</v>
      </c>
      <c r="K45627" s="2">
        <v>3080</v>
      </c>
      <c r="L45627">
        <v>3080</v>
      </c>
      <c r="M45627" t="s">
        <v>40</v>
      </c>
      <c r="N45627" t="s">
        <v>41</v>
      </c>
      <c r="O45627" t="s">
        <v>42</v>
      </c>
      <c r="P45627" t="s">
        <v>5</v>
      </c>
      <c r="Q45627">
        <v>31698645</v>
      </c>
      <c r="R45627" t="s">
        <v>852</v>
      </c>
      <c r="S45627" t="s">
        <v>44</v>
      </c>
      <c r="T45627" t="s">
        <v>45</v>
      </c>
      <c r="U45627">
        <v>17100002402418</v>
      </c>
      <c r="V45627">
        <v>10249254300283</v>
      </c>
      <c r="W45627">
        <v>1</v>
      </c>
    </row>
    <row r="45628" spans="1:23">
      <c r="A45628">
        <v>29</v>
      </c>
      <c r="B45628" s="1">
        <v>45126</v>
      </c>
      <c r="C45628" t="s">
        <v>33</v>
      </c>
      <c r="D45628" t="s">
        <v>69</v>
      </c>
      <c r="E45628" t="s">
        <v>3</v>
      </c>
      <c r="F45628" t="s">
        <v>62</v>
      </c>
      <c r="G45628" t="s">
        <v>36</v>
      </c>
      <c r="H45628" t="s">
        <v>37</v>
      </c>
      <c r="I45628" t="s">
        <v>38</v>
      </c>
      <c r="J45628" t="s">
        <v>39</v>
      </c>
      <c r="K45628" s="2">
        <v>10000</v>
      </c>
      <c r="L45628">
        <v>10000</v>
      </c>
      <c r="M45628" t="s">
        <v>48</v>
      </c>
      <c r="N45628" t="s">
        <v>49</v>
      </c>
      <c r="O45628" t="s">
        <v>50</v>
      </c>
      <c r="P45628" t="s">
        <v>6</v>
      </c>
      <c r="Q45628">
        <v>488183</v>
      </c>
      <c r="R45628" t="s">
        <v>232</v>
      </c>
      <c r="S45628" t="s">
        <v>44</v>
      </c>
      <c r="T45628" t="s">
        <v>45</v>
      </c>
      <c r="U45628">
        <v>25100002650818</v>
      </c>
      <c r="V45628">
        <v>10249302968671</v>
      </c>
      <c r="W45628">
        <v>1</v>
      </c>
    </row>
    <row r="45629" spans="1:23">
      <c r="A45629">
        <v>29</v>
      </c>
      <c r="B45629" s="1">
        <v>45129</v>
      </c>
      <c r="C45629" t="s">
        <v>33</v>
      </c>
      <c r="D45629" t="s">
        <v>89</v>
      </c>
      <c r="E45629" t="s">
        <v>3</v>
      </c>
      <c r="F45629" t="s">
        <v>62</v>
      </c>
      <c r="G45629" t="s">
        <v>36</v>
      </c>
      <c r="H45629" t="s">
        <v>37</v>
      </c>
      <c r="I45629" t="s">
        <v>38</v>
      </c>
      <c r="J45629" t="s">
        <v>58</v>
      </c>
      <c r="K45629" s="2">
        <v>10000</v>
      </c>
      <c r="L45629">
        <v>10000</v>
      </c>
      <c r="M45629" t="s">
        <v>48</v>
      </c>
      <c r="N45629" t="s">
        <v>49</v>
      </c>
      <c r="O45629" t="s">
        <v>50</v>
      </c>
      <c r="P45629" t="s">
        <v>6</v>
      </c>
      <c r="Q45629">
        <v>447079</v>
      </c>
      <c r="R45629" t="s">
        <v>383</v>
      </c>
      <c r="S45629" t="s">
        <v>44</v>
      </c>
      <c r="T45629" t="s">
        <v>45</v>
      </c>
      <c r="U45629">
        <v>5100003011605</v>
      </c>
      <c r="V45629">
        <v>10249430351230</v>
      </c>
      <c r="W45629">
        <v>1</v>
      </c>
    </row>
    <row r="45630" spans="1:23">
      <c r="A45630">
        <v>29</v>
      </c>
      <c r="B45630" s="1">
        <v>45124</v>
      </c>
      <c r="C45630" t="s">
        <v>33</v>
      </c>
      <c r="D45630" t="s">
        <v>69</v>
      </c>
      <c r="E45630" t="s">
        <v>4</v>
      </c>
      <c r="F45630" t="s">
        <v>35</v>
      </c>
      <c r="G45630" t="s">
        <v>36</v>
      </c>
      <c r="H45630" t="s">
        <v>37</v>
      </c>
      <c r="I45630" t="s">
        <v>38</v>
      </c>
      <c r="J45630" t="s">
        <v>39</v>
      </c>
      <c r="K45630" s="2">
        <v>10000</v>
      </c>
      <c r="L45630">
        <v>10000</v>
      </c>
      <c r="M45630" t="s">
        <v>48</v>
      </c>
      <c r="N45630" t="s">
        <v>49</v>
      </c>
      <c r="O45630" t="s">
        <v>50</v>
      </c>
      <c r="P45630" t="s">
        <v>6</v>
      </c>
      <c r="Q45630">
        <v>488183</v>
      </c>
      <c r="R45630" t="s">
        <v>232</v>
      </c>
      <c r="S45630" t="s">
        <v>44</v>
      </c>
      <c r="T45630" t="s">
        <v>45</v>
      </c>
      <c r="U45630">
        <v>8100002396025</v>
      </c>
      <c r="V45630">
        <v>10249210348436</v>
      </c>
      <c r="W45630">
        <v>1</v>
      </c>
    </row>
    <row r="45631" spans="1:23">
      <c r="A45631">
        <v>29</v>
      </c>
      <c r="B45631" s="1">
        <v>45123</v>
      </c>
      <c r="C45631" t="s">
        <v>33</v>
      </c>
      <c r="D45631" t="s">
        <v>103</v>
      </c>
      <c r="E45631" t="s">
        <v>3</v>
      </c>
      <c r="F45631" t="s">
        <v>62</v>
      </c>
      <c r="G45631" t="s">
        <v>36</v>
      </c>
      <c r="H45631" t="s">
        <v>37</v>
      </c>
      <c r="I45631" t="s">
        <v>38</v>
      </c>
      <c r="J45631" t="s">
        <v>39</v>
      </c>
      <c r="K45631" s="2">
        <v>10000</v>
      </c>
      <c r="L45631">
        <v>10000</v>
      </c>
      <c r="M45631" t="s">
        <v>48</v>
      </c>
      <c r="N45631" t="s">
        <v>49</v>
      </c>
      <c r="O45631" t="s">
        <v>50</v>
      </c>
      <c r="P45631" t="s">
        <v>6</v>
      </c>
      <c r="Q45631">
        <v>15519623</v>
      </c>
      <c r="R45631" t="s">
        <v>185</v>
      </c>
      <c r="S45631" t="s">
        <v>44</v>
      </c>
      <c r="T45631" t="s">
        <v>45</v>
      </c>
      <c r="U45631">
        <v>23100002192099</v>
      </c>
      <c r="V45631">
        <v>10249139218441</v>
      </c>
      <c r="W45631">
        <v>1</v>
      </c>
    </row>
    <row r="45632" spans="1:23">
      <c r="A45632">
        <v>29</v>
      </c>
      <c r="B45632" s="1">
        <v>45129</v>
      </c>
      <c r="C45632" t="s">
        <v>33</v>
      </c>
      <c r="D45632" t="s">
        <v>89</v>
      </c>
      <c r="E45632" t="s">
        <v>3</v>
      </c>
      <c r="F45632" t="s">
        <v>62</v>
      </c>
      <c r="G45632" t="s">
        <v>36</v>
      </c>
      <c r="H45632" t="s">
        <v>37</v>
      </c>
      <c r="I45632" t="s">
        <v>38</v>
      </c>
      <c r="J45632" t="s">
        <v>58</v>
      </c>
      <c r="K45632" s="2">
        <v>9980</v>
      </c>
      <c r="L45632">
        <v>9980</v>
      </c>
      <c r="M45632" t="s">
        <v>48</v>
      </c>
      <c r="N45632" t="s">
        <v>49</v>
      </c>
      <c r="O45632" t="s">
        <v>50</v>
      </c>
      <c r="P45632" t="s">
        <v>6</v>
      </c>
      <c r="Q45632">
        <v>18830791</v>
      </c>
      <c r="R45632" t="s">
        <v>393</v>
      </c>
      <c r="S45632" t="s">
        <v>44</v>
      </c>
      <c r="T45632" t="s">
        <v>45</v>
      </c>
      <c r="U45632">
        <v>11100003034909</v>
      </c>
      <c r="V45632">
        <v>10249440808386</v>
      </c>
      <c r="W45632">
        <v>1</v>
      </c>
    </row>
    <row r="45633" spans="1:23">
      <c r="A45633">
        <v>29</v>
      </c>
      <c r="B45633" s="1">
        <v>45123</v>
      </c>
      <c r="C45633" t="s">
        <v>33</v>
      </c>
      <c r="D45633" t="s">
        <v>89</v>
      </c>
      <c r="E45633" t="s">
        <v>4</v>
      </c>
      <c r="F45633" t="s">
        <v>35</v>
      </c>
      <c r="G45633" t="s">
        <v>36</v>
      </c>
      <c r="H45633" t="s">
        <v>37</v>
      </c>
      <c r="I45633" t="s">
        <v>90</v>
      </c>
      <c r="J45633" t="s">
        <v>47</v>
      </c>
      <c r="K45633" s="2">
        <v>1150</v>
      </c>
      <c r="L45633">
        <v>1150</v>
      </c>
      <c r="M45633" t="s">
        <v>155</v>
      </c>
      <c r="N45633" t="s">
        <v>156</v>
      </c>
      <c r="O45633" t="s">
        <v>245</v>
      </c>
      <c r="P45633" t="s">
        <v>447</v>
      </c>
      <c r="Q45633">
        <v>21330227</v>
      </c>
      <c r="R45633" t="s">
        <v>2216</v>
      </c>
      <c r="S45633" t="s">
        <v>44</v>
      </c>
      <c r="T45633" t="s">
        <v>45</v>
      </c>
      <c r="U45633">
        <v>3100002169032</v>
      </c>
      <c r="V45633">
        <v>10249125484500</v>
      </c>
      <c r="W45633">
        <v>1</v>
      </c>
    </row>
    <row r="45634" spans="1:23">
      <c r="A45634">
        <v>29</v>
      </c>
      <c r="B45634" s="1">
        <v>45125</v>
      </c>
      <c r="C45634" t="s">
        <v>33</v>
      </c>
      <c r="D45634" t="s">
        <v>52</v>
      </c>
      <c r="E45634" t="s">
        <v>3</v>
      </c>
      <c r="F45634" t="s">
        <v>57</v>
      </c>
      <c r="G45634" t="s">
        <v>36</v>
      </c>
      <c r="H45634" t="s">
        <v>37</v>
      </c>
      <c r="I45634" t="s">
        <v>96</v>
      </c>
      <c r="J45634" t="s">
        <v>58</v>
      </c>
      <c r="K45634" s="2">
        <v>9440</v>
      </c>
      <c r="L45634">
        <v>4720</v>
      </c>
      <c r="M45634" t="s">
        <v>40</v>
      </c>
      <c r="N45634" t="s">
        <v>41</v>
      </c>
      <c r="O45634" t="s">
        <v>42</v>
      </c>
      <c r="P45634" t="s">
        <v>8</v>
      </c>
      <c r="Q45634">
        <v>5305395</v>
      </c>
      <c r="R45634" t="s">
        <v>528</v>
      </c>
      <c r="S45634" t="s">
        <v>44</v>
      </c>
      <c r="T45634" t="s">
        <v>45</v>
      </c>
      <c r="U45634">
        <v>4100002485227</v>
      </c>
      <c r="V45634">
        <v>10249242720920</v>
      </c>
      <c r="W45634">
        <v>2</v>
      </c>
    </row>
    <row r="45635" spans="1:23">
      <c r="A45635">
        <v>29</v>
      </c>
      <c r="B45635" s="1">
        <v>45128</v>
      </c>
      <c r="C45635" t="s">
        <v>33</v>
      </c>
      <c r="D45635" t="s">
        <v>52</v>
      </c>
      <c r="E45635" t="s">
        <v>3</v>
      </c>
      <c r="F45635" t="s">
        <v>57</v>
      </c>
      <c r="G45635" t="s">
        <v>36</v>
      </c>
      <c r="H45635" t="s">
        <v>37</v>
      </c>
      <c r="I45635" t="s">
        <v>53</v>
      </c>
      <c r="J45635" t="s">
        <v>47</v>
      </c>
      <c r="K45635" s="2">
        <v>1220</v>
      </c>
      <c r="L45635">
        <v>1220</v>
      </c>
      <c r="M45635" t="s">
        <v>40</v>
      </c>
      <c r="N45635" t="s">
        <v>41</v>
      </c>
      <c r="O45635" t="s">
        <v>42</v>
      </c>
      <c r="P45635" t="s">
        <v>207</v>
      </c>
      <c r="Q45635">
        <v>34323368</v>
      </c>
      <c r="R45635" t="s">
        <v>796</v>
      </c>
      <c r="S45635" t="s">
        <v>44</v>
      </c>
      <c r="T45635" t="s">
        <v>45</v>
      </c>
      <c r="U45635">
        <v>28100002883699</v>
      </c>
      <c r="V45635">
        <v>10249387399193</v>
      </c>
      <c r="W45635">
        <v>1</v>
      </c>
    </row>
    <row r="45636" spans="1:23">
      <c r="A45636">
        <v>29</v>
      </c>
      <c r="B45636" s="1">
        <v>45128</v>
      </c>
      <c r="C45636" t="s">
        <v>33</v>
      </c>
      <c r="D45636" t="s">
        <v>89</v>
      </c>
      <c r="E45636" t="s">
        <v>4</v>
      </c>
      <c r="F45636" t="s">
        <v>35</v>
      </c>
      <c r="G45636" t="s">
        <v>36</v>
      </c>
      <c r="H45636" t="s">
        <v>37</v>
      </c>
      <c r="I45636" t="s">
        <v>38</v>
      </c>
      <c r="J45636" t="s">
        <v>82</v>
      </c>
      <c r="K45636" s="2">
        <v>10590</v>
      </c>
      <c r="L45636">
        <v>10590</v>
      </c>
      <c r="M45636" t="s">
        <v>291</v>
      </c>
      <c r="N45636" t="s">
        <v>510</v>
      </c>
      <c r="O45636" t="s">
        <v>511</v>
      </c>
      <c r="P45636" t="s">
        <v>512</v>
      </c>
      <c r="Q45636">
        <v>34815935</v>
      </c>
      <c r="R45636" t="s">
        <v>5424</v>
      </c>
      <c r="S45636" t="s">
        <v>44</v>
      </c>
      <c r="T45636" t="s">
        <v>45</v>
      </c>
      <c r="U45636">
        <v>23100002838441</v>
      </c>
      <c r="V45636">
        <v>10249372650996</v>
      </c>
      <c r="W45636">
        <v>1</v>
      </c>
    </row>
    <row r="45637" spans="1:23">
      <c r="A45637">
        <v>29</v>
      </c>
      <c r="B45637" s="1">
        <v>45123</v>
      </c>
      <c r="C45637" t="s">
        <v>33</v>
      </c>
      <c r="D45637" t="s">
        <v>178</v>
      </c>
      <c r="E45637" t="s">
        <v>3</v>
      </c>
      <c r="F45637" t="s">
        <v>35</v>
      </c>
      <c r="G45637" t="s">
        <v>36</v>
      </c>
      <c r="H45637" t="s">
        <v>37</v>
      </c>
      <c r="I45637" t="s">
        <v>90</v>
      </c>
      <c r="J45637" t="s">
        <v>58</v>
      </c>
      <c r="K45637" s="2">
        <v>4520</v>
      </c>
      <c r="L45637">
        <v>4520</v>
      </c>
      <c r="M45637" t="s">
        <v>64</v>
      </c>
      <c r="N45637" t="s">
        <v>65</v>
      </c>
      <c r="O45637" t="s">
        <v>66</v>
      </c>
      <c r="P45637" t="s">
        <v>67</v>
      </c>
      <c r="Q45637">
        <v>4854207</v>
      </c>
      <c r="R45637" t="s">
        <v>269</v>
      </c>
      <c r="S45637" t="s">
        <v>44</v>
      </c>
      <c r="T45637" t="s">
        <v>45</v>
      </c>
      <c r="U45637">
        <v>7100002207096</v>
      </c>
      <c r="V45637">
        <v>10249145929201</v>
      </c>
      <c r="W45637">
        <v>1</v>
      </c>
    </row>
    <row r="45638" spans="1:23">
      <c r="A45638">
        <v>29</v>
      </c>
      <c r="B45638" s="1">
        <v>45126</v>
      </c>
      <c r="C45638" t="s">
        <v>33</v>
      </c>
      <c r="D45638" t="s">
        <v>199</v>
      </c>
      <c r="E45638" t="s">
        <v>4</v>
      </c>
      <c r="F45638" t="s">
        <v>35</v>
      </c>
      <c r="G45638" t="s">
        <v>36</v>
      </c>
      <c r="H45638" t="s">
        <v>37</v>
      </c>
      <c r="I45638" t="s">
        <v>53</v>
      </c>
      <c r="J45638" t="s">
        <v>45</v>
      </c>
      <c r="K45638" s="2">
        <v>1290</v>
      </c>
      <c r="L45638">
        <v>1290</v>
      </c>
      <c r="M45638" t="s">
        <v>40</v>
      </c>
      <c r="N45638" t="s">
        <v>41</v>
      </c>
      <c r="O45638" t="s">
        <v>54</v>
      </c>
      <c r="P45638" t="s">
        <v>10</v>
      </c>
      <c r="Q45638">
        <v>3667028</v>
      </c>
      <c r="R45638" t="s">
        <v>290</v>
      </c>
      <c r="S45638" t="s">
        <v>44</v>
      </c>
      <c r="T45638" t="s">
        <v>45</v>
      </c>
      <c r="U45638">
        <v>2100002627721</v>
      </c>
      <c r="V45638">
        <v>10249297794993</v>
      </c>
      <c r="W45638">
        <v>1</v>
      </c>
    </row>
    <row r="45639" spans="1:23">
      <c r="A45639">
        <v>29</v>
      </c>
      <c r="B45639" s="1">
        <v>45126</v>
      </c>
      <c r="C45639" t="s">
        <v>33</v>
      </c>
      <c r="D45639" t="s">
        <v>89</v>
      </c>
      <c r="E45639" t="s">
        <v>4</v>
      </c>
      <c r="F45639" t="s">
        <v>35</v>
      </c>
      <c r="G45639" t="s">
        <v>36</v>
      </c>
      <c r="H45639" t="s">
        <v>37</v>
      </c>
      <c r="I45639" t="s">
        <v>38</v>
      </c>
      <c r="J45639" t="s">
        <v>47</v>
      </c>
      <c r="K45639" s="2">
        <v>10000</v>
      </c>
      <c r="L45639">
        <v>10000</v>
      </c>
      <c r="M45639" t="s">
        <v>48</v>
      </c>
      <c r="N45639" t="s">
        <v>49</v>
      </c>
      <c r="O45639" t="s">
        <v>50</v>
      </c>
      <c r="P45639" t="s">
        <v>6</v>
      </c>
      <c r="Q45639">
        <v>13357780</v>
      </c>
      <c r="R45639" t="s">
        <v>423</v>
      </c>
      <c r="S45639" t="s">
        <v>44</v>
      </c>
      <c r="T45639" t="s">
        <v>45</v>
      </c>
      <c r="U45639">
        <v>13100002658238</v>
      </c>
      <c r="V45639">
        <v>10249308902781</v>
      </c>
      <c r="W45639">
        <v>1</v>
      </c>
    </row>
    <row r="45640" spans="1:23">
      <c r="A45640">
        <v>29</v>
      </c>
      <c r="B45640" s="1">
        <v>45123</v>
      </c>
      <c r="C45640" t="s">
        <v>33</v>
      </c>
      <c r="D45640" t="s">
        <v>103</v>
      </c>
      <c r="E45640" t="s">
        <v>4</v>
      </c>
      <c r="F45640" t="s">
        <v>35</v>
      </c>
      <c r="G45640" t="s">
        <v>36</v>
      </c>
      <c r="H45640" t="s">
        <v>37</v>
      </c>
      <c r="I45640" t="s">
        <v>90</v>
      </c>
      <c r="J45640" t="s">
        <v>47</v>
      </c>
      <c r="K45640" s="2">
        <v>120</v>
      </c>
      <c r="L45640">
        <v>120</v>
      </c>
      <c r="M45640" t="s">
        <v>201</v>
      </c>
      <c r="N45640" t="s">
        <v>732</v>
      </c>
      <c r="O45640" t="s">
        <v>733</v>
      </c>
      <c r="P45640" t="s">
        <v>734</v>
      </c>
      <c r="Q45640">
        <v>19981783</v>
      </c>
      <c r="R45640" t="s">
        <v>735</v>
      </c>
      <c r="S45640" t="s">
        <v>44</v>
      </c>
      <c r="T45640" t="s">
        <v>45</v>
      </c>
      <c r="U45640">
        <v>29100002239992</v>
      </c>
      <c r="V45640">
        <v>10249155233671</v>
      </c>
      <c r="W45640">
        <v>1</v>
      </c>
    </row>
    <row r="45641" spans="1:23">
      <c r="A45641">
        <v>29</v>
      </c>
      <c r="B45641" s="1">
        <v>45125</v>
      </c>
      <c r="C45641" t="s">
        <v>33</v>
      </c>
      <c r="D45641" t="s">
        <v>76</v>
      </c>
      <c r="E45641" t="s">
        <v>3</v>
      </c>
      <c r="F45641" t="s">
        <v>35</v>
      </c>
      <c r="G45641" t="s">
        <v>36</v>
      </c>
      <c r="H45641" t="s">
        <v>37</v>
      </c>
      <c r="I45641" t="s">
        <v>38</v>
      </c>
      <c r="J45641" t="s">
        <v>47</v>
      </c>
      <c r="K45641" s="2">
        <v>5980</v>
      </c>
      <c r="L45641">
        <v>2990</v>
      </c>
      <c r="M45641" t="s">
        <v>40</v>
      </c>
      <c r="N45641" t="s">
        <v>41</v>
      </c>
      <c r="O45641" t="s">
        <v>42</v>
      </c>
      <c r="P45641" t="s">
        <v>5</v>
      </c>
      <c r="Q45641">
        <v>11744514</v>
      </c>
      <c r="R45641" t="s">
        <v>736</v>
      </c>
      <c r="S45641" t="s">
        <v>44</v>
      </c>
      <c r="T45641" t="s">
        <v>45</v>
      </c>
      <c r="U45641">
        <v>22100002470604</v>
      </c>
      <c r="V45641">
        <v>10249243396313</v>
      </c>
      <c r="W45641">
        <v>2</v>
      </c>
    </row>
    <row r="45642" spans="1:23">
      <c r="A45642">
        <v>29</v>
      </c>
      <c r="B45642" s="1">
        <v>45124</v>
      </c>
      <c r="C45642" t="s">
        <v>33</v>
      </c>
      <c r="D45642" t="s">
        <v>99</v>
      </c>
      <c r="E45642" t="s">
        <v>4</v>
      </c>
      <c r="F45642" t="s">
        <v>35</v>
      </c>
      <c r="G45642" t="s">
        <v>36</v>
      </c>
      <c r="H45642" t="s">
        <v>37</v>
      </c>
      <c r="I45642" t="s">
        <v>90</v>
      </c>
      <c r="J45642" t="s">
        <v>47</v>
      </c>
      <c r="K45642" s="2">
        <v>1800</v>
      </c>
      <c r="L45642">
        <v>1800</v>
      </c>
      <c r="M45642" t="s">
        <v>64</v>
      </c>
      <c r="N45642" t="s">
        <v>65</v>
      </c>
      <c r="O45642" t="s">
        <v>216</v>
      </c>
      <c r="P45642" t="s">
        <v>217</v>
      </c>
      <c r="Q45642">
        <v>14995742</v>
      </c>
      <c r="R45642" t="s">
        <v>218</v>
      </c>
      <c r="S45642" t="s">
        <v>44</v>
      </c>
      <c r="T45642" t="s">
        <v>45</v>
      </c>
      <c r="U45642">
        <v>32100002411067</v>
      </c>
      <c r="V45642">
        <v>10249216623881</v>
      </c>
      <c r="W45642">
        <v>1</v>
      </c>
    </row>
    <row r="45643" spans="1:23">
      <c r="A45643">
        <v>29</v>
      </c>
      <c r="B45643" s="1">
        <v>45126</v>
      </c>
      <c r="C45643" t="s">
        <v>33</v>
      </c>
      <c r="D45643" t="s">
        <v>286</v>
      </c>
      <c r="E45643" t="s">
        <v>4</v>
      </c>
      <c r="F45643" t="s">
        <v>35</v>
      </c>
      <c r="G45643" t="s">
        <v>36</v>
      </c>
      <c r="H45643" t="s">
        <v>37</v>
      </c>
      <c r="I45643" t="s">
        <v>38</v>
      </c>
      <c r="J45643" t="s">
        <v>39</v>
      </c>
      <c r="K45643" s="2">
        <v>4260</v>
      </c>
      <c r="L45643">
        <v>4260</v>
      </c>
      <c r="M45643" t="s">
        <v>40</v>
      </c>
      <c r="N45643" t="s">
        <v>41</v>
      </c>
      <c r="O45643" t="s">
        <v>42</v>
      </c>
      <c r="P45643" t="s">
        <v>8</v>
      </c>
      <c r="Q45643">
        <v>12033273</v>
      </c>
      <c r="R45643" t="s">
        <v>453</v>
      </c>
      <c r="S45643" t="s">
        <v>44</v>
      </c>
      <c r="T45643" t="s">
        <v>45</v>
      </c>
      <c r="U45643">
        <v>12100002535200</v>
      </c>
      <c r="V45643">
        <v>10249262424343</v>
      </c>
      <c r="W45643">
        <v>1</v>
      </c>
    </row>
    <row r="45644" spans="1:23">
      <c r="A45644">
        <v>29</v>
      </c>
      <c r="B45644" s="1">
        <v>45128</v>
      </c>
      <c r="C45644" t="s">
        <v>33</v>
      </c>
      <c r="D45644" t="s">
        <v>56</v>
      </c>
      <c r="E45644" t="s">
        <v>4</v>
      </c>
      <c r="F45644" t="s">
        <v>62</v>
      </c>
      <c r="G45644" t="s">
        <v>36</v>
      </c>
      <c r="H45644" t="s">
        <v>37</v>
      </c>
      <c r="I45644" t="s">
        <v>38</v>
      </c>
      <c r="J45644" t="s">
        <v>47</v>
      </c>
      <c r="K45644" s="2">
        <v>4480</v>
      </c>
      <c r="L45644">
        <v>2240</v>
      </c>
      <c r="M45644" t="s">
        <v>40</v>
      </c>
      <c r="N45644" t="s">
        <v>41</v>
      </c>
      <c r="O45644" t="s">
        <v>59</v>
      </c>
      <c r="P45644" t="s">
        <v>7</v>
      </c>
      <c r="Q45644">
        <v>34314469</v>
      </c>
      <c r="R45644" t="s">
        <v>722</v>
      </c>
      <c r="S45644" t="s">
        <v>44</v>
      </c>
      <c r="T45644" t="s">
        <v>45</v>
      </c>
      <c r="U45644">
        <v>9100002900048</v>
      </c>
      <c r="V45644">
        <v>10249394215303</v>
      </c>
      <c r="W45644">
        <v>2</v>
      </c>
    </row>
    <row r="45645" spans="1:23">
      <c r="A45645">
        <v>29</v>
      </c>
      <c r="B45645" s="1">
        <v>45123</v>
      </c>
      <c r="C45645" t="s">
        <v>33</v>
      </c>
      <c r="D45645" t="s">
        <v>56</v>
      </c>
      <c r="E45645" t="s">
        <v>4</v>
      </c>
      <c r="F45645" t="s">
        <v>35</v>
      </c>
      <c r="G45645" t="s">
        <v>36</v>
      </c>
      <c r="H45645" t="s">
        <v>37</v>
      </c>
      <c r="I45645" t="s">
        <v>53</v>
      </c>
      <c r="J45645" t="s">
        <v>58</v>
      </c>
      <c r="K45645" s="2">
        <v>4250</v>
      </c>
      <c r="L45645">
        <v>4250</v>
      </c>
      <c r="M45645" t="s">
        <v>40</v>
      </c>
      <c r="N45645" t="s">
        <v>41</v>
      </c>
      <c r="O45645" t="s">
        <v>42</v>
      </c>
      <c r="P45645" t="s">
        <v>8</v>
      </c>
      <c r="Q45645">
        <v>348745</v>
      </c>
      <c r="R45645" t="s">
        <v>1601</v>
      </c>
      <c r="S45645" t="s">
        <v>44</v>
      </c>
      <c r="T45645" t="s">
        <v>45</v>
      </c>
      <c r="U45645">
        <v>6100002236911</v>
      </c>
      <c r="V45645">
        <v>10249159037950</v>
      </c>
      <c r="W45645">
        <v>1</v>
      </c>
    </row>
    <row r="45646" spans="1:23">
      <c r="A45646">
        <v>29</v>
      </c>
      <c r="B45646" s="1">
        <v>45124</v>
      </c>
      <c r="C45646" t="s">
        <v>33</v>
      </c>
      <c r="D45646" t="s">
        <v>76</v>
      </c>
      <c r="E45646" t="s">
        <v>3</v>
      </c>
      <c r="F45646" t="s">
        <v>62</v>
      </c>
      <c r="G45646" t="s">
        <v>36</v>
      </c>
      <c r="H45646" t="s">
        <v>37</v>
      </c>
      <c r="I45646" t="s">
        <v>38</v>
      </c>
      <c r="J45646" t="s">
        <v>39</v>
      </c>
      <c r="K45646" s="2">
        <v>4200</v>
      </c>
      <c r="L45646">
        <v>2100</v>
      </c>
      <c r="M45646" t="s">
        <v>40</v>
      </c>
      <c r="N45646" t="s">
        <v>41</v>
      </c>
      <c r="O45646" t="s">
        <v>42</v>
      </c>
      <c r="P45646" t="s">
        <v>5</v>
      </c>
      <c r="Q45646">
        <v>31061503</v>
      </c>
      <c r="R45646" t="s">
        <v>174</v>
      </c>
      <c r="S45646" t="s">
        <v>44</v>
      </c>
      <c r="T45646" t="s">
        <v>45</v>
      </c>
      <c r="U45646">
        <v>7100002408669</v>
      </c>
      <c r="V45646">
        <v>10249211501141</v>
      </c>
      <c r="W45646">
        <v>2</v>
      </c>
    </row>
    <row r="45647" spans="1:23">
      <c r="A45647">
        <v>29</v>
      </c>
      <c r="B45647" s="1">
        <v>45126</v>
      </c>
      <c r="C45647" t="s">
        <v>33</v>
      </c>
      <c r="D45647" t="s">
        <v>76</v>
      </c>
      <c r="E45647" t="s">
        <v>4</v>
      </c>
      <c r="F45647" t="s">
        <v>35</v>
      </c>
      <c r="G45647" t="s">
        <v>36</v>
      </c>
      <c r="H45647" t="s">
        <v>37</v>
      </c>
      <c r="I45647" t="s">
        <v>38</v>
      </c>
      <c r="J45647" t="s">
        <v>82</v>
      </c>
      <c r="K45647" s="2">
        <v>4340</v>
      </c>
      <c r="L45647">
        <v>2170</v>
      </c>
      <c r="M45647" t="s">
        <v>40</v>
      </c>
      <c r="N45647" t="s">
        <v>41</v>
      </c>
      <c r="O45647" t="s">
        <v>42</v>
      </c>
      <c r="P45647" t="s">
        <v>8</v>
      </c>
      <c r="Q45647">
        <v>34165776</v>
      </c>
      <c r="R45647" t="s">
        <v>1534</v>
      </c>
      <c r="S45647" t="s">
        <v>44</v>
      </c>
      <c r="T45647" t="s">
        <v>45</v>
      </c>
      <c r="U45647">
        <v>2100002594875</v>
      </c>
      <c r="V45647">
        <v>10249286109296</v>
      </c>
      <c r="W45647">
        <v>2</v>
      </c>
    </row>
    <row r="45648" spans="1:23">
      <c r="A45648">
        <v>29</v>
      </c>
      <c r="B45648" s="1">
        <v>45128</v>
      </c>
      <c r="C45648" t="s">
        <v>33</v>
      </c>
      <c r="D45648" t="s">
        <v>52</v>
      </c>
      <c r="E45648" t="s">
        <v>4</v>
      </c>
      <c r="F45648" t="s">
        <v>35</v>
      </c>
      <c r="G45648" t="s">
        <v>36</v>
      </c>
      <c r="H45648" t="s">
        <v>37</v>
      </c>
      <c r="I45648" t="s">
        <v>53</v>
      </c>
      <c r="J45648" t="s">
        <v>39</v>
      </c>
      <c r="K45648" s="2">
        <v>3270</v>
      </c>
      <c r="L45648">
        <v>3270</v>
      </c>
      <c r="M45648" t="s">
        <v>40</v>
      </c>
      <c r="N45648" t="s">
        <v>41</v>
      </c>
      <c r="O45648" t="s">
        <v>42</v>
      </c>
      <c r="P45648" t="s">
        <v>5</v>
      </c>
      <c r="Q45648">
        <v>108922</v>
      </c>
      <c r="R45648" t="s">
        <v>168</v>
      </c>
      <c r="S45648" t="s">
        <v>44</v>
      </c>
      <c r="T45648" t="s">
        <v>45</v>
      </c>
      <c r="U45648">
        <v>19100002875884</v>
      </c>
      <c r="V45648">
        <v>10249383006984</v>
      </c>
      <c r="W45648">
        <v>1</v>
      </c>
    </row>
    <row r="45649" spans="1:23">
      <c r="A45649">
        <v>29</v>
      </c>
      <c r="B45649" s="1">
        <v>45129</v>
      </c>
      <c r="C45649" t="s">
        <v>33</v>
      </c>
      <c r="D45649" t="s">
        <v>52</v>
      </c>
      <c r="E45649" t="s">
        <v>3</v>
      </c>
      <c r="F45649" t="s">
        <v>62</v>
      </c>
      <c r="G45649" t="s">
        <v>36</v>
      </c>
      <c r="H45649" t="s">
        <v>37</v>
      </c>
      <c r="I45649" t="s">
        <v>53</v>
      </c>
      <c r="J45649" t="s">
        <v>39</v>
      </c>
      <c r="K45649" s="2">
        <v>1100</v>
      </c>
      <c r="L45649">
        <v>1100</v>
      </c>
      <c r="M45649" t="s">
        <v>40</v>
      </c>
      <c r="N45649" t="s">
        <v>41</v>
      </c>
      <c r="O45649" t="s">
        <v>42</v>
      </c>
      <c r="P45649" t="s">
        <v>8</v>
      </c>
      <c r="Q45649">
        <v>31810229</v>
      </c>
      <c r="R45649" t="s">
        <v>321</v>
      </c>
      <c r="S45649" t="s">
        <v>44</v>
      </c>
      <c r="T45649" t="s">
        <v>45</v>
      </c>
      <c r="U45649">
        <v>19100003100192</v>
      </c>
      <c r="V45649">
        <v>10249464252510</v>
      </c>
      <c r="W45649">
        <v>1</v>
      </c>
    </row>
    <row r="45650" spans="1:23">
      <c r="A45650">
        <v>29</v>
      </c>
      <c r="B45650" s="1">
        <v>45128</v>
      </c>
      <c r="C45650" t="s">
        <v>33</v>
      </c>
      <c r="D45650" t="s">
        <v>176</v>
      </c>
      <c r="E45650" t="s">
        <v>3</v>
      </c>
      <c r="F45650" t="s">
        <v>35</v>
      </c>
      <c r="G45650" t="s">
        <v>36</v>
      </c>
      <c r="H45650" t="s">
        <v>37</v>
      </c>
      <c r="I45650" t="s">
        <v>38</v>
      </c>
      <c r="J45650" t="s">
        <v>47</v>
      </c>
      <c r="K45650" s="2">
        <v>6546</v>
      </c>
      <c r="L45650">
        <v>6546</v>
      </c>
      <c r="M45650" t="s">
        <v>40</v>
      </c>
      <c r="N45650" t="s">
        <v>41</v>
      </c>
      <c r="O45650" t="s">
        <v>42</v>
      </c>
      <c r="P45650" t="s">
        <v>5</v>
      </c>
      <c r="Q45650">
        <v>27241369</v>
      </c>
      <c r="R45650" t="s">
        <v>2230</v>
      </c>
      <c r="S45650" t="s">
        <v>44</v>
      </c>
      <c r="T45650" t="s">
        <v>45</v>
      </c>
      <c r="U45650">
        <v>27100002872974</v>
      </c>
      <c r="V45650">
        <v>10249384835572</v>
      </c>
      <c r="W45650">
        <v>1</v>
      </c>
    </row>
    <row r="45651" spans="1:23">
      <c r="A45651">
        <v>29</v>
      </c>
      <c r="B45651" s="1">
        <v>45127</v>
      </c>
      <c r="C45651" t="s">
        <v>33</v>
      </c>
      <c r="D45651" t="s">
        <v>52</v>
      </c>
      <c r="E45651" t="s">
        <v>4</v>
      </c>
      <c r="F45651" t="s">
        <v>35</v>
      </c>
      <c r="G45651" t="s">
        <v>36</v>
      </c>
      <c r="H45651" t="s">
        <v>37</v>
      </c>
      <c r="I45651" t="s">
        <v>53</v>
      </c>
      <c r="J45651" t="s">
        <v>47</v>
      </c>
      <c r="K45651" s="2">
        <v>5500</v>
      </c>
      <c r="L45651">
        <v>2750</v>
      </c>
      <c r="M45651" t="s">
        <v>40</v>
      </c>
      <c r="N45651" t="s">
        <v>41</v>
      </c>
      <c r="O45651" t="s">
        <v>42</v>
      </c>
      <c r="P45651" t="s">
        <v>5</v>
      </c>
      <c r="Q45651">
        <v>108930</v>
      </c>
      <c r="R45651" t="s">
        <v>566</v>
      </c>
      <c r="S45651" t="s">
        <v>44</v>
      </c>
      <c r="T45651" t="s">
        <v>45</v>
      </c>
      <c r="U45651">
        <v>19100002775289</v>
      </c>
      <c r="V45651">
        <v>10249347432811</v>
      </c>
      <c r="W45651">
        <v>2</v>
      </c>
    </row>
    <row r="45652" spans="1:23">
      <c r="A45652">
        <v>29</v>
      </c>
      <c r="B45652" s="1">
        <v>45125</v>
      </c>
      <c r="C45652" t="s">
        <v>33</v>
      </c>
      <c r="D45652" t="s">
        <v>193</v>
      </c>
      <c r="E45652" t="s">
        <v>3</v>
      </c>
      <c r="F45652" t="s">
        <v>35</v>
      </c>
      <c r="G45652" t="s">
        <v>36</v>
      </c>
      <c r="H45652" t="s">
        <v>37</v>
      </c>
      <c r="I45652" t="s">
        <v>38</v>
      </c>
      <c r="J45652" t="s">
        <v>47</v>
      </c>
      <c r="K45652" s="2">
        <v>1580</v>
      </c>
      <c r="L45652">
        <v>1580</v>
      </c>
      <c r="M45652" t="s">
        <v>40</v>
      </c>
      <c r="N45652" t="s">
        <v>132</v>
      </c>
      <c r="O45652" t="s">
        <v>266</v>
      </c>
      <c r="P45652" t="s">
        <v>925</v>
      </c>
      <c r="Q45652">
        <v>11346193</v>
      </c>
      <c r="R45652" t="s">
        <v>2018</v>
      </c>
      <c r="S45652" t="s">
        <v>44</v>
      </c>
      <c r="T45652" t="s">
        <v>45</v>
      </c>
      <c r="U45652">
        <v>29100002440775</v>
      </c>
      <c r="V45652">
        <v>10249228241103</v>
      </c>
      <c r="W45652">
        <v>1</v>
      </c>
    </row>
    <row r="45653" spans="1:23">
      <c r="A45653">
        <v>29</v>
      </c>
      <c r="B45653" s="1">
        <v>45124</v>
      </c>
      <c r="C45653" t="s">
        <v>33</v>
      </c>
      <c r="D45653" t="s">
        <v>52</v>
      </c>
      <c r="E45653" t="s">
        <v>3</v>
      </c>
      <c r="F45653" t="s">
        <v>62</v>
      </c>
      <c r="G45653" t="s">
        <v>36</v>
      </c>
      <c r="H45653" t="s">
        <v>37</v>
      </c>
      <c r="I45653" t="s">
        <v>53</v>
      </c>
      <c r="J45653" t="s">
        <v>47</v>
      </c>
      <c r="K45653" s="2">
        <v>1090</v>
      </c>
      <c r="L45653">
        <v>1090</v>
      </c>
      <c r="M45653" t="s">
        <v>40</v>
      </c>
      <c r="N45653" t="s">
        <v>41</v>
      </c>
      <c r="O45653" t="s">
        <v>42</v>
      </c>
      <c r="P45653" t="s">
        <v>8</v>
      </c>
      <c r="Q45653">
        <v>32506648</v>
      </c>
      <c r="R45653" t="s">
        <v>759</v>
      </c>
      <c r="S45653" t="s">
        <v>44</v>
      </c>
      <c r="T45653" t="s">
        <v>45</v>
      </c>
      <c r="U45653">
        <v>28100002421197</v>
      </c>
      <c r="V45653">
        <v>10249221521232</v>
      </c>
      <c r="W45653">
        <v>1</v>
      </c>
    </row>
    <row r="45654" spans="1:23">
      <c r="A45654">
        <v>29</v>
      </c>
      <c r="B45654" s="1">
        <v>45124</v>
      </c>
      <c r="C45654" t="s">
        <v>33</v>
      </c>
      <c r="D45654" t="s">
        <v>99</v>
      </c>
      <c r="E45654" t="s">
        <v>3</v>
      </c>
      <c r="F45654" t="s">
        <v>35</v>
      </c>
      <c r="G45654" t="s">
        <v>36</v>
      </c>
      <c r="H45654" t="s">
        <v>37</v>
      </c>
      <c r="I45654" t="s">
        <v>90</v>
      </c>
      <c r="J45654" t="s">
        <v>82</v>
      </c>
      <c r="K45654" s="2">
        <v>1480</v>
      </c>
      <c r="L45654">
        <v>1480</v>
      </c>
      <c r="M45654" t="s">
        <v>40</v>
      </c>
      <c r="N45654" t="s">
        <v>132</v>
      </c>
      <c r="O45654" t="s">
        <v>347</v>
      </c>
      <c r="P45654" t="s">
        <v>348</v>
      </c>
      <c r="Q45654">
        <v>3440944</v>
      </c>
      <c r="R45654" t="s">
        <v>541</v>
      </c>
      <c r="S45654" t="s">
        <v>44</v>
      </c>
      <c r="T45654" t="s">
        <v>45</v>
      </c>
      <c r="U45654">
        <v>1100002387068</v>
      </c>
      <c r="V45654">
        <v>10249212347054</v>
      </c>
      <c r="W45654">
        <v>1</v>
      </c>
    </row>
    <row r="45655" spans="1:23">
      <c r="A45655">
        <v>29</v>
      </c>
      <c r="B45655" s="1">
        <v>45129</v>
      </c>
      <c r="C45655" t="s">
        <v>33</v>
      </c>
      <c r="D45655" t="s">
        <v>530</v>
      </c>
      <c r="E45655" t="s">
        <v>4</v>
      </c>
      <c r="F45655" t="s">
        <v>35</v>
      </c>
      <c r="G45655" t="s">
        <v>36</v>
      </c>
      <c r="H45655" t="s">
        <v>37</v>
      </c>
      <c r="I45655" t="s">
        <v>53</v>
      </c>
      <c r="J45655" t="s">
        <v>39</v>
      </c>
      <c r="K45655" s="2">
        <v>2706</v>
      </c>
      <c r="L45655">
        <v>2706</v>
      </c>
      <c r="M45655" t="s">
        <v>40</v>
      </c>
      <c r="N45655" t="s">
        <v>41</v>
      </c>
      <c r="O45655" t="s">
        <v>42</v>
      </c>
      <c r="P45655" t="s">
        <v>8</v>
      </c>
      <c r="Q45655">
        <v>33846412</v>
      </c>
      <c r="R45655" t="s">
        <v>531</v>
      </c>
      <c r="S45655" t="s">
        <v>44</v>
      </c>
      <c r="T45655" t="s">
        <v>45</v>
      </c>
      <c r="U45655">
        <v>13100003015229</v>
      </c>
      <c r="V45655">
        <v>10249438453321</v>
      </c>
      <c r="W45655">
        <v>1</v>
      </c>
    </row>
    <row r="45656" spans="1:23">
      <c r="A45656">
        <v>29</v>
      </c>
      <c r="B45656" s="1">
        <v>45124</v>
      </c>
      <c r="C45656" t="s">
        <v>33</v>
      </c>
      <c r="D45656" t="s">
        <v>52</v>
      </c>
      <c r="E45656" t="s">
        <v>3</v>
      </c>
      <c r="F45656" t="s">
        <v>57</v>
      </c>
      <c r="G45656" t="s">
        <v>36</v>
      </c>
      <c r="H45656" t="s">
        <v>37</v>
      </c>
      <c r="I45656" t="s">
        <v>53</v>
      </c>
      <c r="J45656" t="s">
        <v>58</v>
      </c>
      <c r="K45656" s="2">
        <v>1630</v>
      </c>
      <c r="L45656">
        <v>1630</v>
      </c>
      <c r="M45656" t="s">
        <v>40</v>
      </c>
      <c r="N45656" t="s">
        <v>41</v>
      </c>
      <c r="O45656" t="s">
        <v>59</v>
      </c>
      <c r="P45656" t="s">
        <v>171</v>
      </c>
      <c r="Q45656">
        <v>31223729</v>
      </c>
      <c r="R45656" t="s">
        <v>172</v>
      </c>
      <c r="S45656" t="s">
        <v>44</v>
      </c>
      <c r="T45656" t="s">
        <v>45</v>
      </c>
      <c r="U45656">
        <v>28100002313954</v>
      </c>
      <c r="V45656">
        <v>10249184457632</v>
      </c>
      <c r="W45656">
        <v>1</v>
      </c>
    </row>
    <row r="45657" spans="1:23">
      <c r="A45657">
        <v>29</v>
      </c>
      <c r="B45657" s="1">
        <v>45125</v>
      </c>
      <c r="C45657" t="s">
        <v>33</v>
      </c>
      <c r="D45657" t="s">
        <v>69</v>
      </c>
      <c r="E45657" t="s">
        <v>3</v>
      </c>
      <c r="F45657" t="s">
        <v>62</v>
      </c>
      <c r="G45657" t="s">
        <v>36</v>
      </c>
      <c r="H45657" t="s">
        <v>37</v>
      </c>
      <c r="I45657" t="s">
        <v>38</v>
      </c>
      <c r="J45657" t="s">
        <v>39</v>
      </c>
      <c r="K45657" s="2">
        <v>10000</v>
      </c>
      <c r="L45657">
        <v>10000</v>
      </c>
      <c r="M45657" t="s">
        <v>48</v>
      </c>
      <c r="N45657" t="s">
        <v>49</v>
      </c>
      <c r="O45657" t="s">
        <v>50</v>
      </c>
      <c r="P45657" t="s">
        <v>6</v>
      </c>
      <c r="Q45657">
        <v>488183</v>
      </c>
      <c r="R45657" t="s">
        <v>232</v>
      </c>
      <c r="S45657" t="s">
        <v>44</v>
      </c>
      <c r="T45657" t="s">
        <v>45</v>
      </c>
      <c r="U45657">
        <v>11100002487140</v>
      </c>
      <c r="V45657">
        <v>10249245708402</v>
      </c>
      <c r="W45657">
        <v>1</v>
      </c>
    </row>
    <row r="45658" spans="1:23">
      <c r="A45658">
        <v>29</v>
      </c>
      <c r="B45658" s="1">
        <v>45128</v>
      </c>
      <c r="C45658" t="s">
        <v>33</v>
      </c>
      <c r="D45658" t="s">
        <v>103</v>
      </c>
      <c r="E45658" t="s">
        <v>3</v>
      </c>
      <c r="F45658" t="s">
        <v>35</v>
      </c>
      <c r="G45658" t="s">
        <v>36</v>
      </c>
      <c r="H45658" t="s">
        <v>37</v>
      </c>
      <c r="I45658" t="s">
        <v>90</v>
      </c>
      <c r="J45658" t="s">
        <v>104</v>
      </c>
      <c r="K45658" s="2">
        <v>2260</v>
      </c>
      <c r="L45658">
        <v>2260</v>
      </c>
      <c r="M45658" t="s">
        <v>155</v>
      </c>
      <c r="N45658" t="s">
        <v>156</v>
      </c>
      <c r="O45658" t="s">
        <v>245</v>
      </c>
      <c r="P45658" t="s">
        <v>301</v>
      </c>
      <c r="Q45658">
        <v>27056299</v>
      </c>
      <c r="R45658" t="s">
        <v>5425</v>
      </c>
      <c r="S45658" t="s">
        <v>44</v>
      </c>
      <c r="T45658" t="s">
        <v>45</v>
      </c>
      <c r="U45658">
        <v>13100002849061</v>
      </c>
      <c r="V45658">
        <v>10249377015404</v>
      </c>
      <c r="W45658">
        <v>1</v>
      </c>
    </row>
    <row r="45659" spans="1:23">
      <c r="A45659">
        <v>29</v>
      </c>
      <c r="B45659" s="1">
        <v>45125</v>
      </c>
      <c r="C45659" t="s">
        <v>33</v>
      </c>
      <c r="D45659" t="s">
        <v>69</v>
      </c>
      <c r="E45659" t="s">
        <v>3</v>
      </c>
      <c r="F45659" t="s">
        <v>62</v>
      </c>
      <c r="G45659" t="s">
        <v>36</v>
      </c>
      <c r="H45659" t="s">
        <v>37</v>
      </c>
      <c r="I45659" t="s">
        <v>38</v>
      </c>
      <c r="J45659" t="s">
        <v>39</v>
      </c>
      <c r="K45659" s="2">
        <v>10000</v>
      </c>
      <c r="L45659">
        <v>10000</v>
      </c>
      <c r="M45659" t="s">
        <v>48</v>
      </c>
      <c r="N45659" t="s">
        <v>49</v>
      </c>
      <c r="O45659" t="s">
        <v>50</v>
      </c>
      <c r="P45659" t="s">
        <v>6</v>
      </c>
      <c r="Q45659">
        <v>488183</v>
      </c>
      <c r="R45659" t="s">
        <v>232</v>
      </c>
      <c r="S45659" t="s">
        <v>44</v>
      </c>
      <c r="T45659" t="s">
        <v>45</v>
      </c>
      <c r="U45659">
        <v>2100002502492</v>
      </c>
      <c r="V45659">
        <v>10249252959886</v>
      </c>
      <c r="W45659">
        <v>1</v>
      </c>
    </row>
    <row r="45660" spans="1:23">
      <c r="A45660">
        <v>29</v>
      </c>
      <c r="B45660" s="1">
        <v>45129</v>
      </c>
      <c r="C45660" t="s">
        <v>33</v>
      </c>
      <c r="D45660" t="s">
        <v>131</v>
      </c>
      <c r="E45660" t="s">
        <v>4</v>
      </c>
      <c r="F45660" t="s">
        <v>35</v>
      </c>
      <c r="G45660" t="s">
        <v>36</v>
      </c>
      <c r="H45660" t="s">
        <v>37</v>
      </c>
      <c r="I45660" t="s">
        <v>90</v>
      </c>
      <c r="J45660" t="s">
        <v>82</v>
      </c>
      <c r="K45660" s="2">
        <v>1150</v>
      </c>
      <c r="L45660">
        <v>1150</v>
      </c>
      <c r="M45660" t="s">
        <v>155</v>
      </c>
      <c r="N45660" t="s">
        <v>156</v>
      </c>
      <c r="O45660" t="s">
        <v>245</v>
      </c>
      <c r="P45660" t="s">
        <v>301</v>
      </c>
      <c r="Q45660">
        <v>12699337</v>
      </c>
      <c r="R45660" t="s">
        <v>4663</v>
      </c>
      <c r="S45660" t="s">
        <v>44</v>
      </c>
      <c r="T45660" t="s">
        <v>45</v>
      </c>
      <c r="U45660">
        <v>15100002999136</v>
      </c>
      <c r="V45660">
        <v>10249427778715</v>
      </c>
      <c r="W45660">
        <v>1</v>
      </c>
    </row>
    <row r="45661" spans="1:23">
      <c r="A45661">
        <v>29</v>
      </c>
      <c r="B45661" s="1">
        <v>45123</v>
      </c>
      <c r="C45661" t="s">
        <v>33</v>
      </c>
      <c r="D45661" t="s">
        <v>69</v>
      </c>
      <c r="E45661" t="s">
        <v>3</v>
      </c>
      <c r="F45661" t="s">
        <v>62</v>
      </c>
      <c r="G45661" t="s">
        <v>36</v>
      </c>
      <c r="H45661" t="s">
        <v>37</v>
      </c>
      <c r="I45661" t="s">
        <v>38</v>
      </c>
      <c r="J45661" t="s">
        <v>58</v>
      </c>
      <c r="K45661" s="2">
        <v>10000</v>
      </c>
      <c r="L45661">
        <v>10000</v>
      </c>
      <c r="M45661" t="s">
        <v>48</v>
      </c>
      <c r="N45661" t="s">
        <v>49</v>
      </c>
      <c r="O45661" t="s">
        <v>50</v>
      </c>
      <c r="P45661" t="s">
        <v>6</v>
      </c>
      <c r="Q45661">
        <v>23926372</v>
      </c>
      <c r="R45661" t="s">
        <v>220</v>
      </c>
      <c r="S45661" t="s">
        <v>44</v>
      </c>
      <c r="T45661" t="s">
        <v>45</v>
      </c>
      <c r="U45661">
        <v>7100002227595</v>
      </c>
      <c r="V45661">
        <v>10249147182223</v>
      </c>
      <c r="W45661">
        <v>1</v>
      </c>
    </row>
    <row r="45662" spans="1:23">
      <c r="A45662">
        <v>29</v>
      </c>
      <c r="B45662" s="1">
        <v>45128</v>
      </c>
      <c r="C45662" t="s">
        <v>33</v>
      </c>
      <c r="D45662" t="s">
        <v>46</v>
      </c>
      <c r="E45662" t="s">
        <v>4</v>
      </c>
      <c r="F45662" t="s">
        <v>35</v>
      </c>
      <c r="G45662" t="s">
        <v>36</v>
      </c>
      <c r="H45662" t="s">
        <v>37</v>
      </c>
      <c r="I45662" t="s">
        <v>38</v>
      </c>
      <c r="J45662" t="s">
        <v>39</v>
      </c>
      <c r="K45662" s="2">
        <v>10000</v>
      </c>
      <c r="L45662">
        <v>10000</v>
      </c>
      <c r="M45662" t="s">
        <v>48</v>
      </c>
      <c r="N45662" t="s">
        <v>49</v>
      </c>
      <c r="O45662" t="s">
        <v>50</v>
      </c>
      <c r="P45662" t="s">
        <v>6</v>
      </c>
      <c r="Q45662">
        <v>443821</v>
      </c>
      <c r="R45662" t="s">
        <v>146</v>
      </c>
      <c r="S45662" t="s">
        <v>44</v>
      </c>
      <c r="T45662" t="s">
        <v>45</v>
      </c>
      <c r="U45662">
        <v>17100002897142</v>
      </c>
      <c r="V45662">
        <v>10249395703595</v>
      </c>
      <c r="W45662">
        <v>1</v>
      </c>
    </row>
    <row r="45663" spans="1:23">
      <c r="A45663">
        <v>29</v>
      </c>
      <c r="B45663" s="1">
        <v>45124</v>
      </c>
      <c r="C45663" t="s">
        <v>33</v>
      </c>
      <c r="D45663" t="s">
        <v>89</v>
      </c>
      <c r="E45663" t="s">
        <v>4</v>
      </c>
      <c r="F45663" t="s">
        <v>35</v>
      </c>
      <c r="G45663" t="s">
        <v>36</v>
      </c>
      <c r="H45663" t="s">
        <v>37</v>
      </c>
      <c r="I45663" t="s">
        <v>90</v>
      </c>
      <c r="J45663" t="s">
        <v>47</v>
      </c>
      <c r="K45663" s="2">
        <v>1980</v>
      </c>
      <c r="L45663">
        <v>1980</v>
      </c>
      <c r="M45663" t="s">
        <v>40</v>
      </c>
      <c r="N45663" t="s">
        <v>132</v>
      </c>
      <c r="O45663" t="s">
        <v>347</v>
      </c>
      <c r="P45663" t="s">
        <v>348</v>
      </c>
      <c r="Q45663">
        <v>8081104</v>
      </c>
      <c r="R45663" t="s">
        <v>1691</v>
      </c>
      <c r="S45663" t="s">
        <v>44</v>
      </c>
      <c r="T45663" t="s">
        <v>45</v>
      </c>
      <c r="U45663">
        <v>18100002294583</v>
      </c>
      <c r="V45663">
        <v>10249177470512</v>
      </c>
      <c r="W45663">
        <v>1</v>
      </c>
    </row>
    <row r="45664" spans="1:23">
      <c r="A45664">
        <v>29</v>
      </c>
      <c r="B45664" s="1">
        <v>45123</v>
      </c>
      <c r="C45664" t="s">
        <v>33</v>
      </c>
      <c r="D45664" t="s">
        <v>69</v>
      </c>
      <c r="E45664" t="s">
        <v>4</v>
      </c>
      <c r="F45664" t="s">
        <v>35</v>
      </c>
      <c r="G45664" t="s">
        <v>36</v>
      </c>
      <c r="H45664" t="s">
        <v>37</v>
      </c>
      <c r="I45664" t="s">
        <v>38</v>
      </c>
      <c r="J45664" t="s">
        <v>39</v>
      </c>
      <c r="K45664" s="2">
        <v>10000</v>
      </c>
      <c r="L45664">
        <v>10000</v>
      </c>
      <c r="M45664" t="s">
        <v>48</v>
      </c>
      <c r="N45664" t="s">
        <v>49</v>
      </c>
      <c r="O45664" t="s">
        <v>50</v>
      </c>
      <c r="P45664" t="s">
        <v>6</v>
      </c>
      <c r="Q45664">
        <v>9828638</v>
      </c>
      <c r="R45664" t="s">
        <v>113</v>
      </c>
      <c r="S45664" t="s">
        <v>44</v>
      </c>
      <c r="T45664" t="s">
        <v>45</v>
      </c>
      <c r="U45664">
        <v>17100002158796</v>
      </c>
      <c r="V45664">
        <v>10249125603732</v>
      </c>
      <c r="W45664">
        <v>1</v>
      </c>
    </row>
    <row r="45665" spans="1:23">
      <c r="A45665">
        <v>29</v>
      </c>
      <c r="B45665" s="1">
        <v>45124</v>
      </c>
      <c r="C45665" t="s">
        <v>33</v>
      </c>
      <c r="D45665" t="s">
        <v>76</v>
      </c>
      <c r="E45665" t="s">
        <v>3</v>
      </c>
      <c r="F45665" t="s">
        <v>62</v>
      </c>
      <c r="G45665" t="s">
        <v>36</v>
      </c>
      <c r="H45665" t="s">
        <v>37</v>
      </c>
      <c r="I45665" t="s">
        <v>53</v>
      </c>
      <c r="J45665" t="s">
        <v>39</v>
      </c>
      <c r="K45665" s="2">
        <v>1870</v>
      </c>
      <c r="L45665">
        <v>1870</v>
      </c>
      <c r="M45665" t="s">
        <v>40</v>
      </c>
      <c r="N45665" t="s">
        <v>41</v>
      </c>
      <c r="O45665" t="s">
        <v>59</v>
      </c>
      <c r="P45665" t="s">
        <v>9</v>
      </c>
      <c r="Q45665">
        <v>10790590</v>
      </c>
      <c r="R45665" t="s">
        <v>63</v>
      </c>
      <c r="S45665" t="s">
        <v>44</v>
      </c>
      <c r="T45665" t="s">
        <v>45</v>
      </c>
      <c r="U45665">
        <v>10100002330948</v>
      </c>
      <c r="V45665">
        <v>10249189606876</v>
      </c>
      <c r="W45665">
        <v>1</v>
      </c>
    </row>
    <row r="45666" spans="1:23">
      <c r="A45666">
        <v>29</v>
      </c>
      <c r="B45666" s="1">
        <v>45123</v>
      </c>
      <c r="C45666" t="s">
        <v>33</v>
      </c>
      <c r="D45666" t="s">
        <v>52</v>
      </c>
      <c r="E45666" t="s">
        <v>3</v>
      </c>
      <c r="F45666" t="s">
        <v>62</v>
      </c>
      <c r="G45666" t="s">
        <v>36</v>
      </c>
      <c r="H45666" t="s">
        <v>37</v>
      </c>
      <c r="I45666" t="s">
        <v>38</v>
      </c>
      <c r="J45666" t="s">
        <v>39</v>
      </c>
      <c r="K45666" s="2">
        <v>4950</v>
      </c>
      <c r="L45666">
        <v>4950</v>
      </c>
      <c r="M45666" t="s">
        <v>240</v>
      </c>
      <c r="N45666" t="s">
        <v>241</v>
      </c>
      <c r="O45666" t="s">
        <v>242</v>
      </c>
      <c r="P45666" t="s">
        <v>243</v>
      </c>
      <c r="Q45666">
        <v>11505596</v>
      </c>
      <c r="R45666" t="s">
        <v>244</v>
      </c>
      <c r="S45666" t="s">
        <v>44</v>
      </c>
      <c r="T45666" t="s">
        <v>45</v>
      </c>
      <c r="U45666">
        <v>8100002272773</v>
      </c>
      <c r="V45666">
        <v>10249165848515</v>
      </c>
      <c r="W45666">
        <v>1</v>
      </c>
    </row>
    <row r="45667" spans="1:23">
      <c r="A45667">
        <v>29</v>
      </c>
      <c r="B45667" s="1">
        <v>45128</v>
      </c>
      <c r="C45667" t="s">
        <v>33</v>
      </c>
      <c r="D45667" t="s">
        <v>61</v>
      </c>
      <c r="E45667" t="s">
        <v>4</v>
      </c>
      <c r="F45667" t="s">
        <v>35</v>
      </c>
      <c r="G45667" t="s">
        <v>36</v>
      </c>
      <c r="H45667" t="s">
        <v>37</v>
      </c>
      <c r="I45667" t="s">
        <v>53</v>
      </c>
      <c r="J45667" t="s">
        <v>47</v>
      </c>
      <c r="K45667" s="2">
        <v>1762</v>
      </c>
      <c r="L45667">
        <v>1762</v>
      </c>
      <c r="M45667" t="s">
        <v>40</v>
      </c>
      <c r="N45667" t="s">
        <v>41</v>
      </c>
      <c r="O45667" t="s">
        <v>83</v>
      </c>
      <c r="P45667" t="s">
        <v>84</v>
      </c>
      <c r="Q45667">
        <v>11135</v>
      </c>
      <c r="R45667" t="s">
        <v>919</v>
      </c>
      <c r="S45667" t="s">
        <v>44</v>
      </c>
      <c r="T45667" t="s">
        <v>45</v>
      </c>
      <c r="U45667">
        <v>16100002850278</v>
      </c>
      <c r="V45667">
        <v>10249373172500</v>
      </c>
      <c r="W45667">
        <v>1</v>
      </c>
    </row>
    <row r="45668" spans="1:23">
      <c r="A45668">
        <v>29</v>
      </c>
      <c r="B45668" s="1">
        <v>45125</v>
      </c>
      <c r="C45668" t="s">
        <v>33</v>
      </c>
      <c r="D45668" t="s">
        <v>131</v>
      </c>
      <c r="E45668" t="s">
        <v>3</v>
      </c>
      <c r="F45668" t="s">
        <v>35</v>
      </c>
      <c r="G45668" t="s">
        <v>36</v>
      </c>
      <c r="H45668" t="s">
        <v>37</v>
      </c>
      <c r="I45668" t="s">
        <v>90</v>
      </c>
      <c r="J45668" t="s">
        <v>104</v>
      </c>
      <c r="K45668" s="2">
        <v>670</v>
      </c>
      <c r="L45668">
        <v>670</v>
      </c>
      <c r="M45668" t="s">
        <v>201</v>
      </c>
      <c r="N45668" t="s">
        <v>892</v>
      </c>
      <c r="O45668" t="s">
        <v>893</v>
      </c>
      <c r="P45668" t="s">
        <v>893</v>
      </c>
      <c r="Q45668">
        <v>8607491</v>
      </c>
      <c r="R45668" t="s">
        <v>5414</v>
      </c>
      <c r="S45668" t="s">
        <v>44</v>
      </c>
      <c r="T45668" t="s">
        <v>45</v>
      </c>
      <c r="U45668">
        <v>26100002535247</v>
      </c>
      <c r="V45668">
        <v>10249263802573</v>
      </c>
      <c r="W45668">
        <v>1</v>
      </c>
    </row>
    <row r="45669" spans="1:23">
      <c r="A45669">
        <v>29</v>
      </c>
      <c r="B45669" s="1">
        <v>45125</v>
      </c>
      <c r="C45669" t="s">
        <v>33</v>
      </c>
      <c r="D45669" t="s">
        <v>52</v>
      </c>
      <c r="E45669" t="s">
        <v>3</v>
      </c>
      <c r="F45669" t="s">
        <v>62</v>
      </c>
      <c r="G45669" t="s">
        <v>36</v>
      </c>
      <c r="H45669" t="s">
        <v>37</v>
      </c>
      <c r="I45669" t="s">
        <v>53</v>
      </c>
      <c r="J45669" t="s">
        <v>58</v>
      </c>
      <c r="K45669" s="2">
        <v>2540</v>
      </c>
      <c r="L45669">
        <v>2540</v>
      </c>
      <c r="M45669" t="s">
        <v>40</v>
      </c>
      <c r="N45669" t="s">
        <v>41</v>
      </c>
      <c r="O45669" t="s">
        <v>54</v>
      </c>
      <c r="P45669" t="s">
        <v>10</v>
      </c>
      <c r="Q45669">
        <v>18701989</v>
      </c>
      <c r="R45669" t="s">
        <v>373</v>
      </c>
      <c r="S45669" t="s">
        <v>44</v>
      </c>
      <c r="T45669" t="s">
        <v>45</v>
      </c>
      <c r="U45669">
        <v>11100002496533</v>
      </c>
      <c r="V45669">
        <v>10249248874756</v>
      </c>
      <c r="W45669">
        <v>1</v>
      </c>
    </row>
    <row r="45670" spans="1:23">
      <c r="A45670">
        <v>29</v>
      </c>
      <c r="B45670" s="1">
        <v>45123</v>
      </c>
      <c r="C45670" t="s">
        <v>33</v>
      </c>
      <c r="D45670" t="s">
        <v>34</v>
      </c>
      <c r="E45670" t="s">
        <v>4</v>
      </c>
      <c r="F45670" t="s">
        <v>35</v>
      </c>
      <c r="G45670" t="s">
        <v>36</v>
      </c>
      <c r="H45670" t="s">
        <v>37</v>
      </c>
      <c r="I45670" t="s">
        <v>38</v>
      </c>
      <c r="J45670" t="s">
        <v>39</v>
      </c>
      <c r="K45670" s="2">
        <v>4360</v>
      </c>
      <c r="L45670">
        <v>1090</v>
      </c>
      <c r="M45670" t="s">
        <v>40</v>
      </c>
      <c r="N45670" t="s">
        <v>41</v>
      </c>
      <c r="O45670" t="s">
        <v>42</v>
      </c>
      <c r="P45670" t="s">
        <v>8</v>
      </c>
      <c r="Q45670">
        <v>33270250</v>
      </c>
      <c r="R45670" t="s">
        <v>1476</v>
      </c>
      <c r="S45670" t="s">
        <v>44</v>
      </c>
      <c r="T45670" t="s">
        <v>45</v>
      </c>
      <c r="U45670">
        <v>25100002201603</v>
      </c>
      <c r="V45670">
        <v>10249141931442</v>
      </c>
      <c r="W45670">
        <v>4</v>
      </c>
    </row>
    <row r="45671" spans="1:23">
      <c r="A45671">
        <v>29</v>
      </c>
      <c r="B45671" s="1">
        <v>45127</v>
      </c>
      <c r="C45671" t="s">
        <v>33</v>
      </c>
      <c r="D45671" t="s">
        <v>69</v>
      </c>
      <c r="E45671" t="s">
        <v>3</v>
      </c>
      <c r="F45671" t="s">
        <v>62</v>
      </c>
      <c r="G45671" t="s">
        <v>36</v>
      </c>
      <c r="H45671" t="s">
        <v>37</v>
      </c>
      <c r="I45671" t="s">
        <v>38</v>
      </c>
      <c r="J45671" t="s">
        <v>58</v>
      </c>
      <c r="K45671" s="2">
        <v>5040</v>
      </c>
      <c r="L45671">
        <v>5040</v>
      </c>
      <c r="M45671" t="s">
        <v>48</v>
      </c>
      <c r="N45671" t="s">
        <v>49</v>
      </c>
      <c r="O45671" t="s">
        <v>50</v>
      </c>
      <c r="P45671" t="s">
        <v>11</v>
      </c>
      <c r="Q45671">
        <v>10843572</v>
      </c>
      <c r="R45671" t="s">
        <v>78</v>
      </c>
      <c r="S45671" t="s">
        <v>44</v>
      </c>
      <c r="T45671" t="s">
        <v>45</v>
      </c>
      <c r="U45671">
        <v>32100002811166</v>
      </c>
      <c r="V45671">
        <v>10249358861523</v>
      </c>
      <c r="W45671">
        <v>1</v>
      </c>
    </row>
    <row r="45672" spans="1:23">
      <c r="A45672">
        <v>29</v>
      </c>
      <c r="B45672" s="1">
        <v>45128</v>
      </c>
      <c r="C45672" t="s">
        <v>33</v>
      </c>
      <c r="D45672" t="s">
        <v>61</v>
      </c>
      <c r="E45672" t="s">
        <v>3</v>
      </c>
      <c r="F45672" t="s">
        <v>35</v>
      </c>
      <c r="G45672" t="s">
        <v>36</v>
      </c>
      <c r="H45672" t="s">
        <v>37</v>
      </c>
      <c r="I45672" t="s">
        <v>38</v>
      </c>
      <c r="J45672" t="s">
        <v>39</v>
      </c>
      <c r="K45672" s="2">
        <v>4060</v>
      </c>
      <c r="L45672">
        <v>4060</v>
      </c>
      <c r="M45672" t="s">
        <v>48</v>
      </c>
      <c r="N45672" t="s">
        <v>49</v>
      </c>
      <c r="O45672" t="s">
        <v>50</v>
      </c>
      <c r="P45672" t="s">
        <v>6</v>
      </c>
      <c r="Q45672">
        <v>9828637</v>
      </c>
      <c r="R45672" t="s">
        <v>304</v>
      </c>
      <c r="S45672" t="s">
        <v>44</v>
      </c>
      <c r="T45672" t="s">
        <v>45</v>
      </c>
      <c r="U45672">
        <v>10100002859067</v>
      </c>
      <c r="V45672">
        <v>10249376450364</v>
      </c>
      <c r="W45672">
        <v>1</v>
      </c>
    </row>
    <row r="45673" spans="1:23">
      <c r="A45673">
        <v>29</v>
      </c>
      <c r="B45673" s="1">
        <v>45129</v>
      </c>
      <c r="C45673" t="s">
        <v>33</v>
      </c>
      <c r="D45673" t="s">
        <v>52</v>
      </c>
      <c r="E45673" t="s">
        <v>3</v>
      </c>
      <c r="F45673" t="s">
        <v>35</v>
      </c>
      <c r="G45673" t="s">
        <v>36</v>
      </c>
      <c r="H45673" t="s">
        <v>37</v>
      </c>
      <c r="I45673" t="s">
        <v>53</v>
      </c>
      <c r="J45673" t="s">
        <v>39</v>
      </c>
      <c r="K45673" s="2">
        <v>2530</v>
      </c>
      <c r="L45673">
        <v>2530</v>
      </c>
      <c r="M45673" t="s">
        <v>40</v>
      </c>
      <c r="N45673" t="s">
        <v>41</v>
      </c>
      <c r="O45673" t="s">
        <v>59</v>
      </c>
      <c r="P45673" t="s">
        <v>7</v>
      </c>
      <c r="Q45673">
        <v>10114824</v>
      </c>
      <c r="R45673" t="s">
        <v>137</v>
      </c>
      <c r="S45673" t="s">
        <v>44</v>
      </c>
      <c r="T45673" t="s">
        <v>45</v>
      </c>
      <c r="U45673">
        <v>10100003092806</v>
      </c>
      <c r="V45673">
        <v>10249461734131</v>
      </c>
      <c r="W45673">
        <v>1</v>
      </c>
    </row>
    <row r="45674" spans="1:23">
      <c r="A45674">
        <v>29</v>
      </c>
      <c r="B45674" s="1">
        <v>45127</v>
      </c>
      <c r="C45674" t="s">
        <v>33</v>
      </c>
      <c r="D45674" t="s">
        <v>89</v>
      </c>
      <c r="E45674" t="s">
        <v>3</v>
      </c>
      <c r="F45674" t="s">
        <v>35</v>
      </c>
      <c r="G45674" t="s">
        <v>36</v>
      </c>
      <c r="H45674" t="s">
        <v>37</v>
      </c>
      <c r="I45674" t="s">
        <v>38</v>
      </c>
      <c r="J45674" t="s">
        <v>47</v>
      </c>
      <c r="K45674" s="2">
        <v>10000</v>
      </c>
      <c r="L45674">
        <v>10000</v>
      </c>
      <c r="M45674" t="s">
        <v>48</v>
      </c>
      <c r="N45674" t="s">
        <v>49</v>
      </c>
      <c r="O45674" t="s">
        <v>50</v>
      </c>
      <c r="P45674" t="s">
        <v>6</v>
      </c>
      <c r="Q45674">
        <v>33539794</v>
      </c>
      <c r="R45674" t="s">
        <v>521</v>
      </c>
      <c r="S45674" t="s">
        <v>44</v>
      </c>
      <c r="T45674" t="s">
        <v>45</v>
      </c>
      <c r="U45674">
        <v>1100002718142</v>
      </c>
      <c r="V45674">
        <v>10249330632262</v>
      </c>
      <c r="W45674">
        <v>1</v>
      </c>
    </row>
    <row r="45675" spans="1:23">
      <c r="A45675">
        <v>29</v>
      </c>
      <c r="B45675" s="1">
        <v>45129</v>
      </c>
      <c r="C45675" t="s">
        <v>33</v>
      </c>
      <c r="D45675" t="s">
        <v>69</v>
      </c>
      <c r="E45675" t="s">
        <v>4</v>
      </c>
      <c r="F45675" t="s">
        <v>35</v>
      </c>
      <c r="G45675" t="s">
        <v>36</v>
      </c>
      <c r="H45675" t="s">
        <v>37</v>
      </c>
      <c r="I45675" t="s">
        <v>38</v>
      </c>
      <c r="J45675" t="s">
        <v>39</v>
      </c>
      <c r="K45675" s="2">
        <v>10000</v>
      </c>
      <c r="L45675">
        <v>10000</v>
      </c>
      <c r="M45675" t="s">
        <v>48</v>
      </c>
      <c r="N45675" t="s">
        <v>49</v>
      </c>
      <c r="O45675" t="s">
        <v>50</v>
      </c>
      <c r="P45675" t="s">
        <v>6</v>
      </c>
      <c r="Q45675">
        <v>9828638</v>
      </c>
      <c r="R45675" t="s">
        <v>113</v>
      </c>
      <c r="S45675" t="s">
        <v>44</v>
      </c>
      <c r="T45675" t="s">
        <v>45</v>
      </c>
      <c r="U45675">
        <v>5100003002280</v>
      </c>
      <c r="V45675">
        <v>10249426382720</v>
      </c>
      <c r="W45675">
        <v>1</v>
      </c>
    </row>
    <row r="45676" spans="1:23">
      <c r="A45676">
        <v>29</v>
      </c>
      <c r="B45676" s="1">
        <v>45125</v>
      </c>
      <c r="C45676" t="s">
        <v>33</v>
      </c>
      <c r="D45676" t="s">
        <v>46</v>
      </c>
      <c r="E45676" t="s">
        <v>3</v>
      </c>
      <c r="F45676" t="s">
        <v>35</v>
      </c>
      <c r="G45676" t="s">
        <v>36</v>
      </c>
      <c r="H45676" t="s">
        <v>37</v>
      </c>
      <c r="I45676" t="s">
        <v>38</v>
      </c>
      <c r="J45676" t="s">
        <v>47</v>
      </c>
      <c r="K45676" s="2">
        <v>3080</v>
      </c>
      <c r="L45676">
        <v>3080</v>
      </c>
      <c r="M45676" t="s">
        <v>40</v>
      </c>
      <c r="N45676" t="s">
        <v>41</v>
      </c>
      <c r="O45676" t="s">
        <v>42</v>
      </c>
      <c r="P45676" t="s">
        <v>5</v>
      </c>
      <c r="Q45676">
        <v>31698645</v>
      </c>
      <c r="R45676" t="s">
        <v>852</v>
      </c>
      <c r="S45676" t="s">
        <v>44</v>
      </c>
      <c r="T45676" t="s">
        <v>45</v>
      </c>
      <c r="U45676">
        <v>4100002460499</v>
      </c>
      <c r="V45676">
        <v>10249233747012</v>
      </c>
      <c r="W45676">
        <v>1</v>
      </c>
    </row>
    <row r="45677" spans="1:23">
      <c r="A45677">
        <v>29</v>
      </c>
      <c r="B45677" s="1">
        <v>45129</v>
      </c>
      <c r="C45677" t="s">
        <v>33</v>
      </c>
      <c r="D45677" t="s">
        <v>76</v>
      </c>
      <c r="E45677" t="s">
        <v>4</v>
      </c>
      <c r="F45677" t="s">
        <v>35</v>
      </c>
      <c r="G45677" t="s">
        <v>36</v>
      </c>
      <c r="H45677" t="s">
        <v>37</v>
      </c>
      <c r="I45677" t="s">
        <v>96</v>
      </c>
      <c r="J45677" t="s">
        <v>82</v>
      </c>
      <c r="K45677" s="2">
        <v>4200</v>
      </c>
      <c r="L45677">
        <v>1400</v>
      </c>
      <c r="M45677" t="s">
        <v>40</v>
      </c>
      <c r="N45677" t="s">
        <v>41</v>
      </c>
      <c r="O45677" t="s">
        <v>54</v>
      </c>
      <c r="P45677" t="s">
        <v>10</v>
      </c>
      <c r="Q45677">
        <v>4655898</v>
      </c>
      <c r="R45677" t="s">
        <v>764</v>
      </c>
      <c r="S45677" t="s">
        <v>44</v>
      </c>
      <c r="T45677" t="s">
        <v>45</v>
      </c>
      <c r="U45677">
        <v>1100002971342</v>
      </c>
      <c r="V45677">
        <v>10249421258543</v>
      </c>
      <c r="W45677">
        <v>3</v>
      </c>
    </row>
    <row r="45678" spans="1:23">
      <c r="A45678">
        <v>29</v>
      </c>
      <c r="B45678" s="1">
        <v>45129</v>
      </c>
      <c r="C45678" t="s">
        <v>33</v>
      </c>
      <c r="D45678" t="s">
        <v>76</v>
      </c>
      <c r="E45678" t="s">
        <v>3</v>
      </c>
      <c r="F45678" t="s">
        <v>35</v>
      </c>
      <c r="G45678" t="s">
        <v>36</v>
      </c>
      <c r="H45678" t="s">
        <v>37</v>
      </c>
      <c r="I45678" t="s">
        <v>53</v>
      </c>
      <c r="J45678" t="s">
        <v>58</v>
      </c>
      <c r="K45678" s="2">
        <v>1030</v>
      </c>
      <c r="L45678">
        <v>1030</v>
      </c>
      <c r="M45678" t="s">
        <v>40</v>
      </c>
      <c r="N45678" t="s">
        <v>41</v>
      </c>
      <c r="O45678" t="s">
        <v>42</v>
      </c>
      <c r="P45678" t="s">
        <v>557</v>
      </c>
      <c r="Q45678">
        <v>451469</v>
      </c>
      <c r="R45678" t="s">
        <v>558</v>
      </c>
      <c r="S45678" t="s">
        <v>44</v>
      </c>
      <c r="T45678" t="s">
        <v>45</v>
      </c>
      <c r="U45678">
        <v>16100002970028</v>
      </c>
      <c r="V45678">
        <v>10249416744615</v>
      </c>
      <c r="W45678">
        <v>1</v>
      </c>
    </row>
    <row r="45679" spans="1:23">
      <c r="A45679">
        <v>29</v>
      </c>
      <c r="B45679" s="1">
        <v>45124</v>
      </c>
      <c r="C45679" t="s">
        <v>33</v>
      </c>
      <c r="D45679" t="s">
        <v>99</v>
      </c>
      <c r="E45679" t="s">
        <v>4</v>
      </c>
      <c r="F45679" t="s">
        <v>35</v>
      </c>
      <c r="G45679" t="s">
        <v>36</v>
      </c>
      <c r="H45679" t="s">
        <v>37</v>
      </c>
      <c r="I45679" t="s">
        <v>90</v>
      </c>
      <c r="J45679" t="s">
        <v>82</v>
      </c>
      <c r="K45679" s="2">
        <v>300</v>
      </c>
      <c r="L45679">
        <v>300</v>
      </c>
      <c r="M45679" t="s">
        <v>155</v>
      </c>
      <c r="N45679" t="s">
        <v>254</v>
      </c>
      <c r="O45679" t="s">
        <v>255</v>
      </c>
      <c r="P45679" t="s">
        <v>1839</v>
      </c>
      <c r="Q45679">
        <v>34826599</v>
      </c>
      <c r="R45679" t="s">
        <v>3040</v>
      </c>
      <c r="S45679" t="s">
        <v>44</v>
      </c>
      <c r="T45679" t="s">
        <v>45</v>
      </c>
      <c r="U45679">
        <v>9100002292317</v>
      </c>
      <c r="V45679">
        <v>10249176281665</v>
      </c>
      <c r="W45679">
        <v>1</v>
      </c>
    </row>
    <row r="45680" spans="1:23">
      <c r="A45680">
        <v>29</v>
      </c>
      <c r="B45680" s="1">
        <v>45128</v>
      </c>
      <c r="C45680" t="s">
        <v>33</v>
      </c>
      <c r="D45680" t="s">
        <v>34</v>
      </c>
      <c r="E45680" t="s">
        <v>4</v>
      </c>
      <c r="F45680" t="s">
        <v>35</v>
      </c>
      <c r="G45680" t="s">
        <v>36</v>
      </c>
      <c r="H45680" t="s">
        <v>37</v>
      </c>
      <c r="I45680" t="s">
        <v>38</v>
      </c>
      <c r="J45680" t="s">
        <v>39</v>
      </c>
      <c r="K45680" s="2">
        <v>1870</v>
      </c>
      <c r="L45680">
        <v>1870</v>
      </c>
      <c r="M45680" t="s">
        <v>40</v>
      </c>
      <c r="N45680" t="s">
        <v>41</v>
      </c>
      <c r="O45680" t="s">
        <v>59</v>
      </c>
      <c r="P45680" t="s">
        <v>9</v>
      </c>
      <c r="Q45680">
        <v>10790590</v>
      </c>
      <c r="R45680" t="s">
        <v>63</v>
      </c>
      <c r="S45680" t="s">
        <v>44</v>
      </c>
      <c r="T45680" t="s">
        <v>45</v>
      </c>
      <c r="U45680">
        <v>16100002856119</v>
      </c>
      <c r="V45680">
        <v>10249375332140</v>
      </c>
      <c r="W45680">
        <v>1</v>
      </c>
    </row>
    <row r="45681" spans="1:23">
      <c r="A45681">
        <v>29</v>
      </c>
      <c r="B45681" s="1">
        <v>45126</v>
      </c>
      <c r="C45681" t="s">
        <v>33</v>
      </c>
      <c r="D45681" t="s">
        <v>193</v>
      </c>
      <c r="E45681" t="s">
        <v>4</v>
      </c>
      <c r="F45681" t="s">
        <v>35</v>
      </c>
      <c r="G45681" t="s">
        <v>36</v>
      </c>
      <c r="H45681" t="s">
        <v>37</v>
      </c>
      <c r="I45681" t="s">
        <v>38</v>
      </c>
      <c r="J45681" t="s">
        <v>82</v>
      </c>
      <c r="K45681" s="2">
        <v>4500</v>
      </c>
      <c r="L45681">
        <v>4500</v>
      </c>
      <c r="M45681" t="s">
        <v>105</v>
      </c>
      <c r="N45681" t="s">
        <v>1071</v>
      </c>
      <c r="O45681" t="s">
        <v>1072</v>
      </c>
      <c r="P45681" t="s">
        <v>1073</v>
      </c>
      <c r="Q45681">
        <v>35081626</v>
      </c>
      <c r="R45681" t="s">
        <v>5426</v>
      </c>
      <c r="S45681" t="s">
        <v>44</v>
      </c>
      <c r="T45681" t="s">
        <v>45</v>
      </c>
      <c r="U45681">
        <v>15100002575597</v>
      </c>
      <c r="V45681">
        <v>10249275269962</v>
      </c>
      <c r="W45681">
        <v>1</v>
      </c>
    </row>
    <row r="45682" spans="1:23">
      <c r="A45682">
        <v>29</v>
      </c>
      <c r="B45682" s="1">
        <v>45125</v>
      </c>
      <c r="C45682" t="s">
        <v>33</v>
      </c>
      <c r="D45682" t="s">
        <v>61</v>
      </c>
      <c r="E45682" t="s">
        <v>4</v>
      </c>
      <c r="F45682" t="s">
        <v>62</v>
      </c>
      <c r="G45682" t="s">
        <v>36</v>
      </c>
      <c r="H45682" t="s">
        <v>37</v>
      </c>
      <c r="I45682" t="s">
        <v>38</v>
      </c>
      <c r="J45682" t="s">
        <v>47</v>
      </c>
      <c r="K45682" s="2">
        <v>6600</v>
      </c>
      <c r="L45682">
        <v>1100</v>
      </c>
      <c r="M45682" t="s">
        <v>40</v>
      </c>
      <c r="N45682" t="s">
        <v>41</v>
      </c>
      <c r="O45682" t="s">
        <v>42</v>
      </c>
      <c r="P45682" t="s">
        <v>8</v>
      </c>
      <c r="Q45682">
        <v>31810227</v>
      </c>
      <c r="R45682" t="s">
        <v>1530</v>
      </c>
      <c r="S45682" t="s">
        <v>44</v>
      </c>
      <c r="T45682" t="s">
        <v>45</v>
      </c>
      <c r="U45682">
        <v>31100002514034</v>
      </c>
      <c r="V45682">
        <v>10249251804341</v>
      </c>
      <c r="W45682">
        <v>6</v>
      </c>
    </row>
    <row r="45683" spans="1:23">
      <c r="A45683">
        <v>29</v>
      </c>
      <c r="B45683" s="1">
        <v>45126</v>
      </c>
      <c r="C45683" t="s">
        <v>33</v>
      </c>
      <c r="D45683" t="s">
        <v>116</v>
      </c>
      <c r="E45683" t="s">
        <v>3</v>
      </c>
      <c r="F45683" t="s">
        <v>35</v>
      </c>
      <c r="G45683" t="s">
        <v>36</v>
      </c>
      <c r="H45683" t="s">
        <v>37</v>
      </c>
      <c r="I45683" t="s">
        <v>38</v>
      </c>
      <c r="J45683" t="s">
        <v>39</v>
      </c>
      <c r="K45683" s="2">
        <v>2700</v>
      </c>
      <c r="L45683">
        <v>2700</v>
      </c>
      <c r="M45683" t="s">
        <v>40</v>
      </c>
      <c r="N45683" t="s">
        <v>41</v>
      </c>
      <c r="O45683" t="s">
        <v>42</v>
      </c>
      <c r="P45683" t="s">
        <v>5</v>
      </c>
      <c r="Q45683">
        <v>33499342</v>
      </c>
      <c r="R45683" t="s">
        <v>197</v>
      </c>
      <c r="S45683" t="s">
        <v>44</v>
      </c>
      <c r="T45683" t="s">
        <v>45</v>
      </c>
      <c r="U45683">
        <v>23100002229180</v>
      </c>
      <c r="V45683">
        <v>10249281206813</v>
      </c>
      <c r="W45683">
        <v>1</v>
      </c>
    </row>
    <row r="45684" spans="1:23">
      <c r="A45684">
        <v>29</v>
      </c>
      <c r="B45684" s="1">
        <v>45126</v>
      </c>
      <c r="C45684" t="s">
        <v>33</v>
      </c>
      <c r="D45684" t="s">
        <v>56</v>
      </c>
      <c r="E45684" t="s">
        <v>4</v>
      </c>
      <c r="F45684" t="s">
        <v>57</v>
      </c>
      <c r="G45684" t="s">
        <v>36</v>
      </c>
      <c r="H45684" t="s">
        <v>37</v>
      </c>
      <c r="I45684" t="s">
        <v>38</v>
      </c>
      <c r="J45684" t="s">
        <v>82</v>
      </c>
      <c r="K45684" s="2">
        <v>1300</v>
      </c>
      <c r="L45684">
        <v>1300</v>
      </c>
      <c r="M45684" t="s">
        <v>155</v>
      </c>
      <c r="N45684" t="s">
        <v>224</v>
      </c>
      <c r="O45684" t="s">
        <v>225</v>
      </c>
      <c r="P45684" t="s">
        <v>226</v>
      </c>
      <c r="Q45684">
        <v>14587228</v>
      </c>
      <c r="R45684" t="s">
        <v>2408</v>
      </c>
      <c r="S45684" t="s">
        <v>44</v>
      </c>
      <c r="T45684" t="s">
        <v>45</v>
      </c>
      <c r="U45684">
        <v>28100002611806</v>
      </c>
      <c r="V45684">
        <v>10249290756596</v>
      </c>
      <c r="W45684">
        <v>1</v>
      </c>
    </row>
    <row r="45685" spans="1:23">
      <c r="A45685">
        <v>29</v>
      </c>
      <c r="B45685" s="1">
        <v>45129</v>
      </c>
      <c r="C45685" t="s">
        <v>33</v>
      </c>
      <c r="D45685" t="s">
        <v>76</v>
      </c>
      <c r="E45685" t="s">
        <v>3</v>
      </c>
      <c r="F45685" t="s">
        <v>62</v>
      </c>
      <c r="G45685" t="s">
        <v>36</v>
      </c>
      <c r="H45685" t="s">
        <v>37</v>
      </c>
      <c r="I45685" t="s">
        <v>53</v>
      </c>
      <c r="J45685" t="s">
        <v>39</v>
      </c>
      <c r="K45685" s="2">
        <v>2416</v>
      </c>
      <c r="L45685">
        <v>1208</v>
      </c>
      <c r="M45685" t="s">
        <v>40</v>
      </c>
      <c r="N45685" t="s">
        <v>41</v>
      </c>
      <c r="O45685" t="s">
        <v>59</v>
      </c>
      <c r="P45685" t="s">
        <v>277</v>
      </c>
      <c r="Q45685">
        <v>59526</v>
      </c>
      <c r="R45685" t="s">
        <v>278</v>
      </c>
      <c r="S45685" t="s">
        <v>44</v>
      </c>
      <c r="T45685" t="s">
        <v>45</v>
      </c>
      <c r="U45685">
        <v>29100003059384</v>
      </c>
      <c r="V45685">
        <v>10249449012876</v>
      </c>
      <c r="W45685">
        <v>2</v>
      </c>
    </row>
    <row r="45686" spans="1:23">
      <c r="A45686">
        <v>29</v>
      </c>
      <c r="B45686" s="1">
        <v>45128</v>
      </c>
      <c r="C45686" t="s">
        <v>33</v>
      </c>
      <c r="D45686" t="s">
        <v>99</v>
      </c>
      <c r="E45686" t="s">
        <v>4</v>
      </c>
      <c r="F45686" t="s">
        <v>35</v>
      </c>
      <c r="G45686" t="s">
        <v>36</v>
      </c>
      <c r="H45686" t="s">
        <v>37</v>
      </c>
      <c r="I45686" t="s">
        <v>38</v>
      </c>
      <c r="J45686" t="s">
        <v>39</v>
      </c>
      <c r="K45686" s="2">
        <v>10000</v>
      </c>
      <c r="L45686">
        <v>10000</v>
      </c>
      <c r="M45686" t="s">
        <v>48</v>
      </c>
      <c r="N45686" t="s">
        <v>49</v>
      </c>
      <c r="O45686" t="s">
        <v>50</v>
      </c>
      <c r="P45686" t="s">
        <v>6</v>
      </c>
      <c r="Q45686">
        <v>15519623</v>
      </c>
      <c r="R45686" t="s">
        <v>185</v>
      </c>
      <c r="S45686" t="s">
        <v>44</v>
      </c>
      <c r="T45686" t="s">
        <v>45</v>
      </c>
      <c r="U45686">
        <v>14100002889602</v>
      </c>
      <c r="V45686">
        <v>10249386728081</v>
      </c>
      <c r="W45686">
        <v>1</v>
      </c>
    </row>
    <row r="45687" spans="1:23">
      <c r="A45687">
        <v>29</v>
      </c>
      <c r="B45687" s="1">
        <v>45129</v>
      </c>
      <c r="C45687" t="s">
        <v>33</v>
      </c>
      <c r="D45687" t="s">
        <v>52</v>
      </c>
      <c r="E45687" t="s">
        <v>3</v>
      </c>
      <c r="F45687" t="s">
        <v>35</v>
      </c>
      <c r="G45687" t="s">
        <v>36</v>
      </c>
      <c r="H45687" t="s">
        <v>37</v>
      </c>
      <c r="I45687" t="s">
        <v>53</v>
      </c>
      <c r="J45687" t="s">
        <v>58</v>
      </c>
      <c r="K45687" s="2">
        <v>4250</v>
      </c>
      <c r="L45687">
        <v>4250</v>
      </c>
      <c r="M45687" t="s">
        <v>40</v>
      </c>
      <c r="N45687" t="s">
        <v>41</v>
      </c>
      <c r="O45687" t="s">
        <v>42</v>
      </c>
      <c r="P45687" t="s">
        <v>8</v>
      </c>
      <c r="Q45687">
        <v>348745</v>
      </c>
      <c r="R45687" t="s">
        <v>1601</v>
      </c>
      <c r="S45687" t="s">
        <v>44</v>
      </c>
      <c r="T45687" t="s">
        <v>45</v>
      </c>
      <c r="U45687">
        <v>16100003096608</v>
      </c>
      <c r="V45687">
        <v>10249463099525</v>
      </c>
      <c r="W45687">
        <v>1</v>
      </c>
    </row>
    <row r="45688" spans="1:23">
      <c r="A45688">
        <v>29</v>
      </c>
      <c r="B45688" s="1">
        <v>45129</v>
      </c>
      <c r="C45688" t="s">
        <v>33</v>
      </c>
      <c r="D45688" t="s">
        <v>56</v>
      </c>
      <c r="E45688" t="s">
        <v>4</v>
      </c>
      <c r="F45688" t="s">
        <v>35</v>
      </c>
      <c r="G45688" t="s">
        <v>36</v>
      </c>
      <c r="H45688" t="s">
        <v>37</v>
      </c>
      <c r="I45688" t="s">
        <v>53</v>
      </c>
      <c r="J45688" t="s">
        <v>47</v>
      </c>
      <c r="K45688" s="2">
        <v>1042</v>
      </c>
      <c r="L45688">
        <v>1042</v>
      </c>
      <c r="M45688" t="s">
        <v>40</v>
      </c>
      <c r="N45688" t="s">
        <v>41</v>
      </c>
      <c r="O45688" t="s">
        <v>42</v>
      </c>
      <c r="P45688" t="s">
        <v>147</v>
      </c>
      <c r="Q45688">
        <v>29352</v>
      </c>
      <c r="R45688" t="s">
        <v>810</v>
      </c>
      <c r="S45688" t="s">
        <v>44</v>
      </c>
      <c r="T45688" t="s">
        <v>45</v>
      </c>
      <c r="U45688">
        <v>6100003085038</v>
      </c>
      <c r="V45688">
        <v>10249465400753</v>
      </c>
      <c r="W45688">
        <v>1</v>
      </c>
    </row>
    <row r="45689" spans="1:23">
      <c r="A45689">
        <v>29</v>
      </c>
      <c r="B45689" s="1">
        <v>45126</v>
      </c>
      <c r="C45689" t="s">
        <v>33</v>
      </c>
      <c r="D45689" t="s">
        <v>176</v>
      </c>
      <c r="E45689" t="s">
        <v>3</v>
      </c>
      <c r="F45689" t="s">
        <v>35</v>
      </c>
      <c r="G45689" t="s">
        <v>36</v>
      </c>
      <c r="H45689" t="s">
        <v>37</v>
      </c>
      <c r="I45689" t="s">
        <v>38</v>
      </c>
      <c r="J45689" t="s">
        <v>39</v>
      </c>
      <c r="K45689" s="2">
        <v>10000</v>
      </c>
      <c r="L45689">
        <v>10000</v>
      </c>
      <c r="M45689" t="s">
        <v>48</v>
      </c>
      <c r="N45689" t="s">
        <v>49</v>
      </c>
      <c r="O45689" t="s">
        <v>50</v>
      </c>
      <c r="P45689" t="s">
        <v>6</v>
      </c>
      <c r="Q45689">
        <v>22764906</v>
      </c>
      <c r="R45689" t="s">
        <v>121</v>
      </c>
      <c r="S45689" t="s">
        <v>44</v>
      </c>
      <c r="T45689" t="s">
        <v>45</v>
      </c>
      <c r="U45689">
        <v>23100002708985</v>
      </c>
      <c r="V45689">
        <v>10249323751391</v>
      </c>
      <c r="W45689">
        <v>1</v>
      </c>
    </row>
    <row r="45690" spans="1:23">
      <c r="A45690">
        <v>29</v>
      </c>
      <c r="B45690" s="1">
        <v>45124</v>
      </c>
      <c r="C45690" t="s">
        <v>33</v>
      </c>
      <c r="D45690" t="s">
        <v>99</v>
      </c>
      <c r="E45690" t="s">
        <v>4</v>
      </c>
      <c r="F45690" t="s">
        <v>35</v>
      </c>
      <c r="G45690" t="s">
        <v>36</v>
      </c>
      <c r="H45690" t="s">
        <v>37</v>
      </c>
      <c r="I45690" t="s">
        <v>90</v>
      </c>
      <c r="J45690" t="s">
        <v>104</v>
      </c>
      <c r="K45690" s="2">
        <v>340</v>
      </c>
      <c r="L45690">
        <v>340</v>
      </c>
      <c r="M45690" t="s">
        <v>179</v>
      </c>
      <c r="N45690" t="s">
        <v>608</v>
      </c>
      <c r="O45690" t="s">
        <v>609</v>
      </c>
      <c r="P45690" t="s">
        <v>610</v>
      </c>
      <c r="Q45690">
        <v>15351849</v>
      </c>
      <c r="R45690" t="s">
        <v>5427</v>
      </c>
      <c r="S45690" t="s">
        <v>44</v>
      </c>
      <c r="T45690" t="s">
        <v>45</v>
      </c>
      <c r="U45690">
        <v>21100002306676</v>
      </c>
      <c r="V45690">
        <v>10249179002742</v>
      </c>
      <c r="W45690">
        <v>1</v>
      </c>
    </row>
    <row r="45691" spans="1:23">
      <c r="A45691">
        <v>29</v>
      </c>
      <c r="B45691" s="1">
        <v>45129</v>
      </c>
      <c r="C45691" t="s">
        <v>33</v>
      </c>
      <c r="D45691" t="s">
        <v>61</v>
      </c>
      <c r="E45691" t="s">
        <v>4</v>
      </c>
      <c r="F45691" t="s">
        <v>35</v>
      </c>
      <c r="G45691" t="s">
        <v>36</v>
      </c>
      <c r="H45691" t="s">
        <v>37</v>
      </c>
      <c r="I45691" t="s">
        <v>38</v>
      </c>
      <c r="J45691" t="s">
        <v>58</v>
      </c>
      <c r="K45691" s="2">
        <v>4190</v>
      </c>
      <c r="L45691">
        <v>4190</v>
      </c>
      <c r="M45691" t="s">
        <v>240</v>
      </c>
      <c r="N45691" t="s">
        <v>241</v>
      </c>
      <c r="O45691" t="s">
        <v>242</v>
      </c>
      <c r="P45691" t="s">
        <v>243</v>
      </c>
      <c r="Q45691">
        <v>22178844</v>
      </c>
      <c r="R45691" t="s">
        <v>506</v>
      </c>
      <c r="S45691" t="s">
        <v>44</v>
      </c>
      <c r="T45691" t="s">
        <v>45</v>
      </c>
      <c r="U45691">
        <v>10100002988084</v>
      </c>
      <c r="V45691">
        <v>10249423426745</v>
      </c>
      <c r="W45691">
        <v>1</v>
      </c>
    </row>
    <row r="45692" spans="1:23">
      <c r="A45692">
        <v>29</v>
      </c>
      <c r="B45692" s="1">
        <v>45128</v>
      </c>
      <c r="C45692" t="s">
        <v>33</v>
      </c>
      <c r="D45692" t="s">
        <v>61</v>
      </c>
      <c r="E45692" t="s">
        <v>3</v>
      </c>
      <c r="F45692" t="s">
        <v>35</v>
      </c>
      <c r="G45692" t="s">
        <v>36</v>
      </c>
      <c r="H45692" t="s">
        <v>37</v>
      </c>
      <c r="I45692" t="s">
        <v>38</v>
      </c>
      <c r="J45692" t="s">
        <v>58</v>
      </c>
      <c r="K45692" s="2">
        <v>4000</v>
      </c>
      <c r="L45692">
        <v>4000</v>
      </c>
      <c r="M45692" t="s">
        <v>48</v>
      </c>
      <c r="N45692" t="s">
        <v>49</v>
      </c>
      <c r="O45692" t="s">
        <v>50</v>
      </c>
      <c r="P45692" t="s">
        <v>11</v>
      </c>
      <c r="Q45692">
        <v>10053650</v>
      </c>
      <c r="R45692" t="s">
        <v>342</v>
      </c>
      <c r="S45692" t="s">
        <v>44</v>
      </c>
      <c r="T45692" t="s">
        <v>45</v>
      </c>
      <c r="U45692">
        <v>11100002836828</v>
      </c>
      <c r="V45692">
        <v>10249368344526</v>
      </c>
      <c r="W45692">
        <v>1</v>
      </c>
    </row>
    <row r="45693" spans="1:23">
      <c r="A45693">
        <v>29</v>
      </c>
      <c r="B45693" s="1">
        <v>45129</v>
      </c>
      <c r="C45693" t="s">
        <v>33</v>
      </c>
      <c r="D45693" t="s">
        <v>52</v>
      </c>
      <c r="E45693" t="s">
        <v>3</v>
      </c>
      <c r="F45693" t="s">
        <v>35</v>
      </c>
      <c r="G45693" t="s">
        <v>36</v>
      </c>
      <c r="H45693" t="s">
        <v>37</v>
      </c>
      <c r="I45693" t="s">
        <v>53</v>
      </c>
      <c r="J45693" t="s">
        <v>39</v>
      </c>
      <c r="K45693" s="2">
        <v>1870</v>
      </c>
      <c r="L45693">
        <v>1870</v>
      </c>
      <c r="M45693" t="s">
        <v>40</v>
      </c>
      <c r="N45693" t="s">
        <v>41</v>
      </c>
      <c r="O45693" t="s">
        <v>59</v>
      </c>
      <c r="P45693" t="s">
        <v>9</v>
      </c>
      <c r="Q45693">
        <v>10790590</v>
      </c>
      <c r="R45693" t="s">
        <v>63</v>
      </c>
      <c r="S45693" t="s">
        <v>44</v>
      </c>
      <c r="T45693" t="s">
        <v>45</v>
      </c>
      <c r="U45693">
        <v>1100003024052</v>
      </c>
      <c r="V45693">
        <v>10249441251346</v>
      </c>
      <c r="W45693">
        <v>1</v>
      </c>
    </row>
    <row r="45694" spans="1:23">
      <c r="A45694">
        <v>29</v>
      </c>
      <c r="B45694" s="1">
        <v>45125</v>
      </c>
      <c r="C45694" t="s">
        <v>33</v>
      </c>
      <c r="D45694" t="s">
        <v>61</v>
      </c>
      <c r="E45694" t="s">
        <v>4</v>
      </c>
      <c r="F45694" t="s">
        <v>62</v>
      </c>
      <c r="G45694" t="s">
        <v>36</v>
      </c>
      <c r="H45694" t="s">
        <v>37</v>
      </c>
      <c r="I45694" t="s">
        <v>53</v>
      </c>
      <c r="J45694" t="s">
        <v>39</v>
      </c>
      <c r="K45694" s="2">
        <v>3300</v>
      </c>
      <c r="L45694">
        <v>3300</v>
      </c>
      <c r="M45694" t="s">
        <v>40</v>
      </c>
      <c r="N45694" t="s">
        <v>41</v>
      </c>
      <c r="O45694" t="s">
        <v>42</v>
      </c>
      <c r="P45694" t="s">
        <v>5</v>
      </c>
      <c r="Q45694">
        <v>12107184</v>
      </c>
      <c r="R45694" t="s">
        <v>88</v>
      </c>
      <c r="S45694" t="s">
        <v>44</v>
      </c>
      <c r="T45694" t="s">
        <v>45</v>
      </c>
      <c r="U45694">
        <v>4100002536624</v>
      </c>
      <c r="V45694">
        <v>10249259849065</v>
      </c>
      <c r="W45694">
        <v>1</v>
      </c>
    </row>
    <row r="45695" spans="1:23">
      <c r="A45695">
        <v>29</v>
      </c>
      <c r="B45695" s="1">
        <v>45128</v>
      </c>
      <c r="C45695" t="s">
        <v>33</v>
      </c>
      <c r="D45695" t="s">
        <v>76</v>
      </c>
      <c r="E45695" t="s">
        <v>3</v>
      </c>
      <c r="F45695" t="s">
        <v>62</v>
      </c>
      <c r="G45695" t="s">
        <v>36</v>
      </c>
      <c r="H45695" t="s">
        <v>37</v>
      </c>
      <c r="I45695" t="s">
        <v>38</v>
      </c>
      <c r="J45695" t="s">
        <v>39</v>
      </c>
      <c r="K45695" s="2">
        <v>4230</v>
      </c>
      <c r="L45695">
        <v>4230</v>
      </c>
      <c r="M45695" t="s">
        <v>40</v>
      </c>
      <c r="N45695" t="s">
        <v>41</v>
      </c>
      <c r="O45695" t="s">
        <v>59</v>
      </c>
      <c r="P45695" t="s">
        <v>7</v>
      </c>
      <c r="Q45695">
        <v>10789968</v>
      </c>
      <c r="R45695" t="s">
        <v>289</v>
      </c>
      <c r="S45695" t="s">
        <v>44</v>
      </c>
      <c r="T45695" t="s">
        <v>45</v>
      </c>
      <c r="U45695">
        <v>18100002915339</v>
      </c>
      <c r="V45695">
        <v>10249399854746</v>
      </c>
      <c r="W45695">
        <v>1</v>
      </c>
    </row>
    <row r="45696" spans="1:23">
      <c r="A45696">
        <v>29</v>
      </c>
      <c r="B45696" s="1">
        <v>45123</v>
      </c>
      <c r="C45696" t="s">
        <v>33</v>
      </c>
      <c r="D45696" t="s">
        <v>193</v>
      </c>
      <c r="E45696" t="s">
        <v>4</v>
      </c>
      <c r="F45696" t="s">
        <v>35</v>
      </c>
      <c r="G45696" t="s">
        <v>36</v>
      </c>
      <c r="H45696" t="s">
        <v>37</v>
      </c>
      <c r="I45696" t="s">
        <v>38</v>
      </c>
      <c r="J45696" t="s">
        <v>39</v>
      </c>
      <c r="K45696" s="2">
        <v>10000</v>
      </c>
      <c r="L45696">
        <v>10000</v>
      </c>
      <c r="M45696" t="s">
        <v>48</v>
      </c>
      <c r="N45696" t="s">
        <v>49</v>
      </c>
      <c r="O45696" t="s">
        <v>50</v>
      </c>
      <c r="P45696" t="s">
        <v>6</v>
      </c>
      <c r="Q45696">
        <v>488183</v>
      </c>
      <c r="R45696" t="s">
        <v>232</v>
      </c>
      <c r="S45696" t="s">
        <v>44</v>
      </c>
      <c r="T45696" t="s">
        <v>45</v>
      </c>
      <c r="U45696">
        <v>5100002119741</v>
      </c>
      <c r="V45696">
        <v>10249120896722</v>
      </c>
      <c r="W45696">
        <v>1</v>
      </c>
    </row>
    <row r="45697" spans="1:23">
      <c r="A45697">
        <v>29</v>
      </c>
      <c r="B45697" s="1">
        <v>45123</v>
      </c>
      <c r="C45697" t="s">
        <v>33</v>
      </c>
      <c r="D45697" t="s">
        <v>99</v>
      </c>
      <c r="E45697" t="s">
        <v>4</v>
      </c>
      <c r="F45697" t="s">
        <v>35</v>
      </c>
      <c r="G45697" t="s">
        <v>36</v>
      </c>
      <c r="H45697" t="s">
        <v>37</v>
      </c>
      <c r="I45697" t="s">
        <v>90</v>
      </c>
      <c r="J45697" t="s">
        <v>58</v>
      </c>
      <c r="K45697" s="2">
        <v>340</v>
      </c>
      <c r="L45697">
        <v>340</v>
      </c>
      <c r="M45697" t="s">
        <v>179</v>
      </c>
      <c r="N45697" t="s">
        <v>608</v>
      </c>
      <c r="O45697" t="s">
        <v>609</v>
      </c>
      <c r="P45697" t="s">
        <v>610</v>
      </c>
      <c r="Q45697">
        <v>23933704</v>
      </c>
      <c r="R45697" t="s">
        <v>964</v>
      </c>
      <c r="S45697" t="s">
        <v>44</v>
      </c>
      <c r="T45697" t="s">
        <v>45</v>
      </c>
      <c r="U45697">
        <v>15100002223278</v>
      </c>
      <c r="V45697">
        <v>10249149598321</v>
      </c>
      <c r="W45697">
        <v>1</v>
      </c>
    </row>
    <row r="45698" spans="1:23">
      <c r="A45698">
        <v>29</v>
      </c>
      <c r="B45698" s="1">
        <v>45127</v>
      </c>
      <c r="C45698" t="s">
        <v>33</v>
      </c>
      <c r="D45698" t="s">
        <v>52</v>
      </c>
      <c r="E45698" t="s">
        <v>3</v>
      </c>
      <c r="F45698" t="s">
        <v>35</v>
      </c>
      <c r="G45698" t="s">
        <v>36</v>
      </c>
      <c r="H45698" t="s">
        <v>37</v>
      </c>
      <c r="I45698" t="s">
        <v>53</v>
      </c>
      <c r="J45698" t="s">
        <v>47</v>
      </c>
      <c r="K45698" s="2">
        <v>1300</v>
      </c>
      <c r="L45698">
        <v>1300</v>
      </c>
      <c r="M45698" t="s">
        <v>40</v>
      </c>
      <c r="N45698" t="s">
        <v>41</v>
      </c>
      <c r="O45698" t="s">
        <v>54</v>
      </c>
      <c r="P45698" t="s">
        <v>10</v>
      </c>
      <c r="Q45698">
        <v>15154058</v>
      </c>
      <c r="R45698" t="s">
        <v>402</v>
      </c>
      <c r="S45698" t="s">
        <v>44</v>
      </c>
      <c r="T45698" t="s">
        <v>45</v>
      </c>
      <c r="U45698">
        <v>29100002352538</v>
      </c>
      <c r="V45698">
        <v>10249349858705</v>
      </c>
      <c r="W45698">
        <v>1</v>
      </c>
    </row>
    <row r="45699" spans="1:23">
      <c r="A45699">
        <v>29</v>
      </c>
      <c r="B45699" s="1">
        <v>45125</v>
      </c>
      <c r="C45699" t="s">
        <v>33</v>
      </c>
      <c r="D45699" t="s">
        <v>46</v>
      </c>
      <c r="E45699" t="s">
        <v>4</v>
      </c>
      <c r="F45699" t="s">
        <v>35</v>
      </c>
      <c r="G45699" t="s">
        <v>36</v>
      </c>
      <c r="H45699" t="s">
        <v>37</v>
      </c>
      <c r="I45699" t="s">
        <v>38</v>
      </c>
      <c r="J45699" t="s">
        <v>39</v>
      </c>
      <c r="K45699" s="2">
        <v>10000</v>
      </c>
      <c r="L45699">
        <v>10000</v>
      </c>
      <c r="M45699" t="s">
        <v>48</v>
      </c>
      <c r="N45699" t="s">
        <v>49</v>
      </c>
      <c r="O45699" t="s">
        <v>50</v>
      </c>
      <c r="P45699" t="s">
        <v>6</v>
      </c>
      <c r="Q45699">
        <v>22764906</v>
      </c>
      <c r="R45699" t="s">
        <v>121</v>
      </c>
      <c r="S45699" t="s">
        <v>44</v>
      </c>
      <c r="T45699" t="s">
        <v>45</v>
      </c>
      <c r="U45699">
        <v>8100002432262</v>
      </c>
      <c r="V45699">
        <v>10249223273122</v>
      </c>
      <c r="W45699">
        <v>1</v>
      </c>
    </row>
    <row r="45700" spans="1:23">
      <c r="A45700">
        <v>29</v>
      </c>
      <c r="B45700" s="1">
        <v>45128</v>
      </c>
      <c r="C45700" t="s">
        <v>33</v>
      </c>
      <c r="D45700" t="s">
        <v>103</v>
      </c>
      <c r="E45700" t="s">
        <v>3</v>
      </c>
      <c r="F45700" t="s">
        <v>62</v>
      </c>
      <c r="G45700" t="s">
        <v>36</v>
      </c>
      <c r="H45700" t="s">
        <v>37</v>
      </c>
      <c r="I45700" t="s">
        <v>38</v>
      </c>
      <c r="J45700" t="s">
        <v>39</v>
      </c>
      <c r="K45700" s="2">
        <v>10000</v>
      </c>
      <c r="L45700">
        <v>10000</v>
      </c>
      <c r="M45700" t="s">
        <v>48</v>
      </c>
      <c r="N45700" t="s">
        <v>49</v>
      </c>
      <c r="O45700" t="s">
        <v>50</v>
      </c>
      <c r="P45700" t="s">
        <v>6</v>
      </c>
      <c r="Q45700">
        <v>15519623</v>
      </c>
      <c r="R45700" t="s">
        <v>185</v>
      </c>
      <c r="S45700" t="s">
        <v>44</v>
      </c>
      <c r="T45700" t="s">
        <v>45</v>
      </c>
      <c r="U45700">
        <v>8100002888905</v>
      </c>
      <c r="V45700">
        <v>10249385561306</v>
      </c>
      <c r="W45700">
        <v>1</v>
      </c>
    </row>
    <row r="45701" spans="1:23">
      <c r="A45701">
        <v>29</v>
      </c>
      <c r="B45701" s="1">
        <v>45125</v>
      </c>
      <c r="C45701" t="s">
        <v>33</v>
      </c>
      <c r="D45701" t="s">
        <v>52</v>
      </c>
      <c r="E45701" t="s">
        <v>3</v>
      </c>
      <c r="F45701" t="s">
        <v>35</v>
      </c>
      <c r="G45701" t="s">
        <v>36</v>
      </c>
      <c r="H45701" t="s">
        <v>37</v>
      </c>
      <c r="I45701" t="s">
        <v>38</v>
      </c>
      <c r="J45701" t="s">
        <v>39</v>
      </c>
      <c r="K45701" s="2">
        <v>4720</v>
      </c>
      <c r="L45701">
        <v>2360</v>
      </c>
      <c r="M45701" t="s">
        <v>40</v>
      </c>
      <c r="N45701" t="s">
        <v>41</v>
      </c>
      <c r="O45701" t="s">
        <v>42</v>
      </c>
      <c r="P45701" t="s">
        <v>5</v>
      </c>
      <c r="Q45701">
        <v>12107181</v>
      </c>
      <c r="R45701" t="s">
        <v>587</v>
      </c>
      <c r="S45701" t="s">
        <v>44</v>
      </c>
      <c r="T45701" t="s">
        <v>45</v>
      </c>
      <c r="U45701">
        <v>4100002431636</v>
      </c>
      <c r="V45701">
        <v>10249222345961</v>
      </c>
      <c r="W45701">
        <v>2</v>
      </c>
    </row>
    <row r="45702" spans="1:23">
      <c r="A45702">
        <v>29</v>
      </c>
      <c r="B45702" s="1">
        <v>45128</v>
      </c>
      <c r="C45702" t="s">
        <v>33</v>
      </c>
      <c r="D45702" t="s">
        <v>199</v>
      </c>
      <c r="E45702" t="s">
        <v>3</v>
      </c>
      <c r="F45702" t="s">
        <v>35</v>
      </c>
      <c r="G45702" t="s">
        <v>36</v>
      </c>
      <c r="H45702" t="s">
        <v>37</v>
      </c>
      <c r="I45702" t="s">
        <v>53</v>
      </c>
      <c r="J45702" t="s">
        <v>58</v>
      </c>
      <c r="K45702" s="2">
        <v>2200</v>
      </c>
      <c r="L45702">
        <v>2200</v>
      </c>
      <c r="M45702" t="s">
        <v>48</v>
      </c>
      <c r="N45702" t="s">
        <v>249</v>
      </c>
      <c r="O45702" t="s">
        <v>404</v>
      </c>
      <c r="P45702" t="s">
        <v>481</v>
      </c>
      <c r="Q45702">
        <v>11402435</v>
      </c>
      <c r="R45702" t="s">
        <v>5428</v>
      </c>
      <c r="S45702" t="s">
        <v>44</v>
      </c>
      <c r="T45702" t="s">
        <v>45</v>
      </c>
      <c r="U45702">
        <v>4100002851241</v>
      </c>
      <c r="V45702">
        <v>10249370793056</v>
      </c>
      <c r="W45702">
        <v>1</v>
      </c>
    </row>
    <row r="45703" spans="1:23">
      <c r="A45703">
        <v>29</v>
      </c>
      <c r="B45703" s="1">
        <v>45129</v>
      </c>
      <c r="C45703" t="s">
        <v>33</v>
      </c>
      <c r="D45703" t="s">
        <v>34</v>
      </c>
      <c r="E45703" t="s">
        <v>4</v>
      </c>
      <c r="F45703" t="s">
        <v>35</v>
      </c>
      <c r="G45703" t="s">
        <v>36</v>
      </c>
      <c r="H45703" t="s">
        <v>37</v>
      </c>
      <c r="I45703" t="s">
        <v>38</v>
      </c>
      <c r="J45703" t="s">
        <v>39</v>
      </c>
      <c r="K45703" s="2">
        <v>3020</v>
      </c>
      <c r="L45703">
        <v>3020</v>
      </c>
      <c r="M45703" t="s">
        <v>40</v>
      </c>
      <c r="N45703" t="s">
        <v>41</v>
      </c>
      <c r="O45703" t="s">
        <v>54</v>
      </c>
      <c r="P45703" t="s">
        <v>10</v>
      </c>
      <c r="Q45703">
        <v>3120732</v>
      </c>
      <c r="R45703" t="s">
        <v>86</v>
      </c>
      <c r="S45703" t="s">
        <v>44</v>
      </c>
      <c r="T45703" t="s">
        <v>45</v>
      </c>
      <c r="U45703">
        <v>21100003028547</v>
      </c>
      <c r="V45703">
        <v>10249435263126</v>
      </c>
      <c r="W45703">
        <v>1</v>
      </c>
    </row>
    <row r="45704" spans="1:23">
      <c r="A45704">
        <v>29</v>
      </c>
      <c r="B45704" s="1">
        <v>45126</v>
      </c>
      <c r="C45704" t="s">
        <v>33</v>
      </c>
      <c r="D45704" t="s">
        <v>56</v>
      </c>
      <c r="E45704" t="s">
        <v>4</v>
      </c>
      <c r="F45704" t="s">
        <v>62</v>
      </c>
      <c r="G45704" t="s">
        <v>36</v>
      </c>
      <c r="H45704" t="s">
        <v>37</v>
      </c>
      <c r="I45704" t="s">
        <v>38</v>
      </c>
      <c r="J45704" t="s">
        <v>47</v>
      </c>
      <c r="K45704" s="2">
        <v>6488</v>
      </c>
      <c r="L45704">
        <v>3244</v>
      </c>
      <c r="M45704" t="s">
        <v>40</v>
      </c>
      <c r="N45704" t="s">
        <v>41</v>
      </c>
      <c r="O45704" t="s">
        <v>42</v>
      </c>
      <c r="P45704" t="s">
        <v>5</v>
      </c>
      <c r="Q45704">
        <v>29075</v>
      </c>
      <c r="R45704" t="s">
        <v>1271</v>
      </c>
      <c r="S45704" t="s">
        <v>44</v>
      </c>
      <c r="T45704" t="s">
        <v>45</v>
      </c>
      <c r="U45704">
        <v>30100002676503</v>
      </c>
      <c r="V45704">
        <v>10249307912480</v>
      </c>
      <c r="W45704">
        <v>2</v>
      </c>
    </row>
    <row r="45705" spans="1:23">
      <c r="A45705">
        <v>29</v>
      </c>
      <c r="B45705" s="1">
        <v>45128</v>
      </c>
      <c r="C45705" t="s">
        <v>33</v>
      </c>
      <c r="D45705" t="s">
        <v>69</v>
      </c>
      <c r="E45705" t="s">
        <v>4</v>
      </c>
      <c r="F45705" t="s">
        <v>35</v>
      </c>
      <c r="G45705" t="s">
        <v>36</v>
      </c>
      <c r="H45705" t="s">
        <v>37</v>
      </c>
      <c r="I45705" t="s">
        <v>38</v>
      </c>
      <c r="J45705" t="s">
        <v>58</v>
      </c>
      <c r="K45705" s="2">
        <v>10000</v>
      </c>
      <c r="L45705">
        <v>10000</v>
      </c>
      <c r="M45705" t="s">
        <v>48</v>
      </c>
      <c r="N45705" t="s">
        <v>49</v>
      </c>
      <c r="O45705" t="s">
        <v>50</v>
      </c>
      <c r="P45705" t="s">
        <v>6</v>
      </c>
      <c r="Q45705">
        <v>14053019</v>
      </c>
      <c r="R45705" t="s">
        <v>639</v>
      </c>
      <c r="S45705" t="s">
        <v>44</v>
      </c>
      <c r="T45705" t="s">
        <v>45</v>
      </c>
      <c r="U45705">
        <v>5100002881770</v>
      </c>
      <c r="V45705">
        <v>10249382980712</v>
      </c>
      <c r="W45705">
        <v>1</v>
      </c>
    </row>
    <row r="45706" spans="1:23">
      <c r="A45706">
        <v>29</v>
      </c>
      <c r="B45706" s="1">
        <v>45127</v>
      </c>
      <c r="C45706" t="s">
        <v>33</v>
      </c>
      <c r="D45706" t="s">
        <v>138</v>
      </c>
      <c r="E45706" t="s">
        <v>4</v>
      </c>
      <c r="F45706" t="s">
        <v>35</v>
      </c>
      <c r="G45706" t="s">
        <v>36</v>
      </c>
      <c r="H45706" t="s">
        <v>37</v>
      </c>
      <c r="I45706" t="s">
        <v>53</v>
      </c>
      <c r="J45706" t="s">
        <v>47</v>
      </c>
      <c r="K45706" s="2">
        <v>6000</v>
      </c>
      <c r="L45706">
        <v>3000</v>
      </c>
      <c r="M45706" t="s">
        <v>40</v>
      </c>
      <c r="N45706" t="s">
        <v>41</v>
      </c>
      <c r="O45706" t="s">
        <v>83</v>
      </c>
      <c r="P45706" t="s">
        <v>84</v>
      </c>
      <c r="Q45706">
        <v>24090344</v>
      </c>
      <c r="R45706" t="s">
        <v>2079</v>
      </c>
      <c r="S45706" t="s">
        <v>44</v>
      </c>
      <c r="T45706" t="s">
        <v>45</v>
      </c>
      <c r="U45706">
        <v>5100002835856</v>
      </c>
      <c r="V45706">
        <v>10249365772531</v>
      </c>
      <c r="W45706">
        <v>2</v>
      </c>
    </row>
    <row r="45707" spans="1:23">
      <c r="A45707">
        <v>29</v>
      </c>
      <c r="B45707" s="1">
        <v>45129</v>
      </c>
      <c r="C45707" t="s">
        <v>33</v>
      </c>
      <c r="D45707" t="s">
        <v>52</v>
      </c>
      <c r="E45707" t="s">
        <v>3</v>
      </c>
      <c r="F45707" t="s">
        <v>62</v>
      </c>
      <c r="G45707" t="s">
        <v>36</v>
      </c>
      <c r="H45707" t="s">
        <v>37</v>
      </c>
      <c r="I45707" t="s">
        <v>53</v>
      </c>
      <c r="J45707" t="s">
        <v>39</v>
      </c>
      <c r="K45707" s="2">
        <v>1460</v>
      </c>
      <c r="L45707">
        <v>1460</v>
      </c>
      <c r="M45707" t="s">
        <v>40</v>
      </c>
      <c r="N45707" t="s">
        <v>41</v>
      </c>
      <c r="O45707" t="s">
        <v>59</v>
      </c>
      <c r="P45707" t="s">
        <v>7</v>
      </c>
      <c r="Q45707">
        <v>34299564</v>
      </c>
      <c r="R45707" t="s">
        <v>98</v>
      </c>
      <c r="S45707" t="s">
        <v>44</v>
      </c>
      <c r="T45707" t="s">
        <v>45</v>
      </c>
      <c r="U45707">
        <v>1100003066481</v>
      </c>
      <c r="V45707">
        <v>10249455876800</v>
      </c>
      <c r="W45707">
        <v>1</v>
      </c>
    </row>
    <row r="45708" spans="1:23">
      <c r="A45708">
        <v>29</v>
      </c>
      <c r="B45708" s="1">
        <v>45128</v>
      </c>
      <c r="C45708" t="s">
        <v>33</v>
      </c>
      <c r="D45708" t="s">
        <v>56</v>
      </c>
      <c r="E45708" t="s">
        <v>3</v>
      </c>
      <c r="F45708" t="s">
        <v>35</v>
      </c>
      <c r="G45708" t="s">
        <v>36</v>
      </c>
      <c r="H45708" t="s">
        <v>37</v>
      </c>
      <c r="I45708" t="s">
        <v>38</v>
      </c>
      <c r="J45708" t="s">
        <v>58</v>
      </c>
      <c r="K45708" s="2">
        <v>4500</v>
      </c>
      <c r="L45708">
        <v>900</v>
      </c>
      <c r="M45708" t="s">
        <v>40</v>
      </c>
      <c r="N45708" t="s">
        <v>41</v>
      </c>
      <c r="O45708" t="s">
        <v>42</v>
      </c>
      <c r="P45708" t="s">
        <v>8</v>
      </c>
      <c r="Q45708">
        <v>33941483</v>
      </c>
      <c r="R45708" t="s">
        <v>446</v>
      </c>
      <c r="S45708" t="s">
        <v>44</v>
      </c>
      <c r="T45708" t="s">
        <v>45</v>
      </c>
      <c r="U45708">
        <v>12100002935119</v>
      </c>
      <c r="V45708">
        <v>10249405071684</v>
      </c>
      <c r="W45708">
        <v>5</v>
      </c>
    </row>
    <row r="45709" spans="1:23">
      <c r="A45709">
        <v>29</v>
      </c>
      <c r="B45709" s="1">
        <v>45127</v>
      </c>
      <c r="C45709" t="s">
        <v>33</v>
      </c>
      <c r="D45709" t="s">
        <v>89</v>
      </c>
      <c r="E45709" t="s">
        <v>3</v>
      </c>
      <c r="F45709" t="s">
        <v>62</v>
      </c>
      <c r="G45709" t="s">
        <v>36</v>
      </c>
      <c r="H45709" t="s">
        <v>37</v>
      </c>
      <c r="I45709" t="s">
        <v>38</v>
      </c>
      <c r="J45709" t="s">
        <v>47</v>
      </c>
      <c r="K45709" s="2">
        <v>10080</v>
      </c>
      <c r="L45709">
        <v>10080</v>
      </c>
      <c r="M45709" t="s">
        <v>48</v>
      </c>
      <c r="N45709" t="s">
        <v>49</v>
      </c>
      <c r="O45709" t="s">
        <v>50</v>
      </c>
      <c r="P45709" t="s">
        <v>11</v>
      </c>
      <c r="Q45709">
        <v>25240002</v>
      </c>
      <c r="R45709" t="s">
        <v>426</v>
      </c>
      <c r="S45709" t="s">
        <v>44</v>
      </c>
      <c r="T45709" t="s">
        <v>45</v>
      </c>
      <c r="U45709">
        <v>23100002760730</v>
      </c>
      <c r="V45709">
        <v>10249360068474</v>
      </c>
      <c r="W45709">
        <v>1</v>
      </c>
    </row>
    <row r="45710" spans="1:23">
      <c r="A45710">
        <v>29</v>
      </c>
      <c r="B45710" s="1">
        <v>45128</v>
      </c>
      <c r="C45710" t="s">
        <v>33</v>
      </c>
      <c r="D45710" t="s">
        <v>34</v>
      </c>
      <c r="E45710" t="s">
        <v>3</v>
      </c>
      <c r="F45710" t="s">
        <v>35</v>
      </c>
      <c r="G45710" t="s">
        <v>36</v>
      </c>
      <c r="H45710" t="s">
        <v>37</v>
      </c>
      <c r="I45710" t="s">
        <v>96</v>
      </c>
      <c r="J45710" t="s">
        <v>82</v>
      </c>
      <c r="K45710" s="2">
        <v>740</v>
      </c>
      <c r="L45710">
        <v>740</v>
      </c>
      <c r="M45710" t="s">
        <v>105</v>
      </c>
      <c r="N45710" t="s">
        <v>106</v>
      </c>
      <c r="O45710" t="s">
        <v>1051</v>
      </c>
      <c r="P45710" t="s">
        <v>1087</v>
      </c>
      <c r="Q45710">
        <v>8088604</v>
      </c>
      <c r="R45710" t="s">
        <v>1462</v>
      </c>
      <c r="S45710" t="s">
        <v>44</v>
      </c>
      <c r="T45710" t="s">
        <v>45</v>
      </c>
      <c r="U45710">
        <v>5100002800251</v>
      </c>
      <c r="V45710">
        <v>10249353931412</v>
      </c>
      <c r="W45710">
        <v>1</v>
      </c>
    </row>
    <row r="45711" spans="1:23">
      <c r="A45711">
        <v>29</v>
      </c>
      <c r="B45711" s="1">
        <v>45127</v>
      </c>
      <c r="C45711" t="s">
        <v>33</v>
      </c>
      <c r="D45711" t="s">
        <v>34</v>
      </c>
      <c r="E45711" t="s">
        <v>4</v>
      </c>
      <c r="F45711" t="s">
        <v>35</v>
      </c>
      <c r="G45711" t="s">
        <v>36</v>
      </c>
      <c r="H45711" t="s">
        <v>37</v>
      </c>
      <c r="I45711" t="s">
        <v>96</v>
      </c>
      <c r="J45711" t="s">
        <v>39</v>
      </c>
      <c r="K45711" s="2">
        <v>3220</v>
      </c>
      <c r="L45711">
        <v>1610</v>
      </c>
      <c r="M45711" t="s">
        <v>40</v>
      </c>
      <c r="N45711" t="s">
        <v>41</v>
      </c>
      <c r="O45711" t="s">
        <v>42</v>
      </c>
      <c r="P45711" t="s">
        <v>5</v>
      </c>
      <c r="Q45711">
        <v>33583766</v>
      </c>
      <c r="R45711" t="s">
        <v>163</v>
      </c>
      <c r="S45711" t="s">
        <v>44</v>
      </c>
      <c r="T45711" t="s">
        <v>45</v>
      </c>
      <c r="U45711">
        <v>1100002676838</v>
      </c>
      <c r="V45711">
        <v>10249315352172</v>
      </c>
      <c r="W45711">
        <v>2</v>
      </c>
    </row>
    <row r="45712" spans="1:23">
      <c r="A45712">
        <v>29</v>
      </c>
      <c r="B45712" s="1">
        <v>45129</v>
      </c>
      <c r="C45712" t="s">
        <v>33</v>
      </c>
      <c r="D45712" t="s">
        <v>178</v>
      </c>
      <c r="E45712" t="s">
        <v>4</v>
      </c>
      <c r="F45712" t="s">
        <v>35</v>
      </c>
      <c r="G45712" t="s">
        <v>36</v>
      </c>
      <c r="H45712" t="s">
        <v>37</v>
      </c>
      <c r="I45712" t="s">
        <v>90</v>
      </c>
      <c r="J45712" t="s">
        <v>82</v>
      </c>
      <c r="K45712" s="2">
        <v>3260</v>
      </c>
      <c r="L45712">
        <v>3260</v>
      </c>
      <c r="M45712" t="s">
        <v>155</v>
      </c>
      <c r="N45712" t="s">
        <v>358</v>
      </c>
      <c r="O45712" t="s">
        <v>359</v>
      </c>
      <c r="P45712" t="s">
        <v>360</v>
      </c>
      <c r="Q45712">
        <v>12441420</v>
      </c>
      <c r="R45712" t="s">
        <v>5429</v>
      </c>
      <c r="S45712" t="s">
        <v>44</v>
      </c>
      <c r="T45712" t="s">
        <v>45</v>
      </c>
      <c r="U45712">
        <v>22100002980886</v>
      </c>
      <c r="V45712">
        <v>10249425490463</v>
      </c>
      <c r="W45712">
        <v>1</v>
      </c>
    </row>
    <row r="45713" spans="1:23">
      <c r="A45713">
        <v>29</v>
      </c>
      <c r="B45713" s="1">
        <v>45128</v>
      </c>
      <c r="C45713" t="s">
        <v>33</v>
      </c>
      <c r="D45713" t="s">
        <v>61</v>
      </c>
      <c r="E45713" t="s">
        <v>4</v>
      </c>
      <c r="F45713" t="s">
        <v>57</v>
      </c>
      <c r="G45713" t="s">
        <v>36</v>
      </c>
      <c r="H45713" t="s">
        <v>37</v>
      </c>
      <c r="I45713" t="s">
        <v>38</v>
      </c>
      <c r="J45713" t="s">
        <v>58</v>
      </c>
      <c r="K45713" s="2">
        <v>4000</v>
      </c>
      <c r="L45713">
        <v>4000</v>
      </c>
      <c r="M45713" t="s">
        <v>48</v>
      </c>
      <c r="N45713" t="s">
        <v>49</v>
      </c>
      <c r="O45713" t="s">
        <v>50</v>
      </c>
      <c r="P45713" t="s">
        <v>11</v>
      </c>
      <c r="Q45713">
        <v>10053650</v>
      </c>
      <c r="R45713" t="s">
        <v>342</v>
      </c>
      <c r="S45713" t="s">
        <v>44</v>
      </c>
      <c r="T45713" t="s">
        <v>45</v>
      </c>
      <c r="U45713">
        <v>8100002899051</v>
      </c>
      <c r="V45713">
        <v>10249389503765</v>
      </c>
      <c r="W45713">
        <v>1</v>
      </c>
    </row>
    <row r="45714" spans="1:23">
      <c r="A45714">
        <v>29</v>
      </c>
      <c r="B45714" s="1">
        <v>45128</v>
      </c>
      <c r="C45714" t="s">
        <v>33</v>
      </c>
      <c r="D45714" t="s">
        <v>178</v>
      </c>
      <c r="E45714" t="s">
        <v>4</v>
      </c>
      <c r="F45714" t="s">
        <v>35</v>
      </c>
      <c r="G45714" t="s">
        <v>36</v>
      </c>
      <c r="H45714" t="s">
        <v>37</v>
      </c>
      <c r="I45714" t="s">
        <v>90</v>
      </c>
      <c r="J45714" t="s">
        <v>82</v>
      </c>
      <c r="K45714" s="2">
        <v>260</v>
      </c>
      <c r="L45714">
        <v>260</v>
      </c>
      <c r="M45714" t="s">
        <v>91</v>
      </c>
      <c r="N45714" t="s">
        <v>127</v>
      </c>
      <c r="O45714" t="s">
        <v>337</v>
      </c>
      <c r="P45714" t="s">
        <v>338</v>
      </c>
      <c r="Q45714">
        <v>11236748</v>
      </c>
      <c r="R45714" t="s">
        <v>2691</v>
      </c>
      <c r="S45714" t="s">
        <v>44</v>
      </c>
      <c r="T45714" t="s">
        <v>45</v>
      </c>
      <c r="U45714">
        <v>19100002932434</v>
      </c>
      <c r="V45714">
        <v>10249403147115</v>
      </c>
      <c r="W45714">
        <v>1</v>
      </c>
    </row>
    <row r="45715" spans="1:23">
      <c r="A45715">
        <v>29</v>
      </c>
      <c r="B45715" s="1">
        <v>45127</v>
      </c>
      <c r="C45715" t="s">
        <v>33</v>
      </c>
      <c r="D45715" t="s">
        <v>131</v>
      </c>
      <c r="E45715" t="s">
        <v>4</v>
      </c>
      <c r="F45715" t="s">
        <v>35</v>
      </c>
      <c r="G45715" t="s">
        <v>36</v>
      </c>
      <c r="H45715" t="s">
        <v>37</v>
      </c>
      <c r="I45715" t="s">
        <v>90</v>
      </c>
      <c r="J45715" t="s">
        <v>47</v>
      </c>
      <c r="K45715" s="2">
        <v>400</v>
      </c>
      <c r="L45715">
        <v>400</v>
      </c>
      <c r="M45715" t="s">
        <v>91</v>
      </c>
      <c r="N45715" t="s">
        <v>428</v>
      </c>
      <c r="O45715" t="s">
        <v>1227</v>
      </c>
      <c r="P45715" t="s">
        <v>1228</v>
      </c>
      <c r="Q45715">
        <v>14135477</v>
      </c>
      <c r="R45715" t="s">
        <v>1318</v>
      </c>
      <c r="S45715" t="s">
        <v>44</v>
      </c>
      <c r="T45715" t="s">
        <v>45</v>
      </c>
      <c r="U45715">
        <v>11100002661111</v>
      </c>
      <c r="V45715">
        <v>10249306520681</v>
      </c>
      <c r="W45715">
        <v>1</v>
      </c>
    </row>
    <row r="45716" spans="1:23">
      <c r="A45716">
        <v>29</v>
      </c>
      <c r="B45716" s="1">
        <v>45128</v>
      </c>
      <c r="C45716" t="s">
        <v>33</v>
      </c>
      <c r="D45716" t="s">
        <v>111</v>
      </c>
      <c r="E45716" t="s">
        <v>3</v>
      </c>
      <c r="F45716" t="s">
        <v>62</v>
      </c>
      <c r="G45716" t="s">
        <v>36</v>
      </c>
      <c r="H45716" t="s">
        <v>37</v>
      </c>
      <c r="I45716" t="s">
        <v>38</v>
      </c>
      <c r="J45716" t="s">
        <v>47</v>
      </c>
      <c r="K45716" s="2">
        <v>6780</v>
      </c>
      <c r="L45716">
        <v>3390</v>
      </c>
      <c r="M45716" t="s">
        <v>40</v>
      </c>
      <c r="N45716" t="s">
        <v>41</v>
      </c>
      <c r="O45716" t="s">
        <v>42</v>
      </c>
      <c r="P45716" t="s">
        <v>5</v>
      </c>
      <c r="Q45716">
        <v>33534640</v>
      </c>
      <c r="R45716" t="s">
        <v>3352</v>
      </c>
      <c r="S45716" t="s">
        <v>44</v>
      </c>
      <c r="T45716" t="s">
        <v>45</v>
      </c>
      <c r="U45716">
        <v>3100002941751</v>
      </c>
      <c r="V45716">
        <v>10249402991435</v>
      </c>
      <c r="W45716">
        <v>2</v>
      </c>
    </row>
    <row r="45717" spans="1:23">
      <c r="A45717">
        <v>29</v>
      </c>
      <c r="B45717" s="1">
        <v>45124</v>
      </c>
      <c r="C45717" t="s">
        <v>33</v>
      </c>
      <c r="D45717" t="s">
        <v>56</v>
      </c>
      <c r="E45717" t="s">
        <v>4</v>
      </c>
      <c r="F45717" t="s">
        <v>35</v>
      </c>
      <c r="G45717" t="s">
        <v>36</v>
      </c>
      <c r="H45717" t="s">
        <v>37</v>
      </c>
      <c r="I45717" t="s">
        <v>53</v>
      </c>
      <c r="J45717" t="s">
        <v>39</v>
      </c>
      <c r="K45717" s="2">
        <v>3020</v>
      </c>
      <c r="L45717">
        <v>3020</v>
      </c>
      <c r="M45717" t="s">
        <v>40</v>
      </c>
      <c r="N45717" t="s">
        <v>41</v>
      </c>
      <c r="O45717" t="s">
        <v>54</v>
      </c>
      <c r="P45717" t="s">
        <v>10</v>
      </c>
      <c r="Q45717">
        <v>3120732</v>
      </c>
      <c r="R45717" t="s">
        <v>86</v>
      </c>
      <c r="S45717" t="s">
        <v>44</v>
      </c>
      <c r="T45717" t="s">
        <v>45</v>
      </c>
      <c r="U45717">
        <v>22100002259067</v>
      </c>
      <c r="V45717">
        <v>10249165519040</v>
      </c>
      <c r="W45717">
        <v>1</v>
      </c>
    </row>
    <row r="45718" spans="1:23">
      <c r="A45718">
        <v>29</v>
      </c>
      <c r="B45718" s="1">
        <v>45129</v>
      </c>
      <c r="C45718" t="s">
        <v>33</v>
      </c>
      <c r="D45718" t="s">
        <v>193</v>
      </c>
      <c r="E45718" t="s">
        <v>4</v>
      </c>
      <c r="F45718" t="s">
        <v>35</v>
      </c>
      <c r="G45718" t="s">
        <v>36</v>
      </c>
      <c r="H45718" t="s">
        <v>37</v>
      </c>
      <c r="I45718" t="s">
        <v>38</v>
      </c>
      <c r="J45718" t="s">
        <v>82</v>
      </c>
      <c r="K45718" s="2">
        <v>1300</v>
      </c>
      <c r="L45718">
        <v>1300</v>
      </c>
      <c r="M45718" t="s">
        <v>291</v>
      </c>
      <c r="N45718" t="s">
        <v>589</v>
      </c>
      <c r="O45718" t="s">
        <v>895</v>
      </c>
      <c r="P45718" t="s">
        <v>896</v>
      </c>
      <c r="Q45718">
        <v>30649916</v>
      </c>
      <c r="R45718" t="s">
        <v>897</v>
      </c>
      <c r="S45718" t="s">
        <v>44</v>
      </c>
      <c r="T45718" t="s">
        <v>45</v>
      </c>
      <c r="U45718">
        <v>5100003087861</v>
      </c>
      <c r="V45718">
        <v>10249456872911</v>
      </c>
      <c r="W45718">
        <v>1</v>
      </c>
    </row>
    <row r="45719" spans="1:23">
      <c r="A45719">
        <v>29</v>
      </c>
      <c r="B45719" s="1">
        <v>45123</v>
      </c>
      <c r="C45719" t="s">
        <v>33</v>
      </c>
      <c r="D45719" t="s">
        <v>61</v>
      </c>
      <c r="E45719" t="s">
        <v>4</v>
      </c>
      <c r="F45719" t="s">
        <v>35</v>
      </c>
      <c r="G45719" t="s">
        <v>36</v>
      </c>
      <c r="H45719" t="s">
        <v>37</v>
      </c>
      <c r="I45719" t="s">
        <v>53</v>
      </c>
      <c r="J45719" t="s">
        <v>58</v>
      </c>
      <c r="K45719" s="2">
        <v>4000</v>
      </c>
      <c r="L45719">
        <v>4000</v>
      </c>
      <c r="M45719" t="s">
        <v>48</v>
      </c>
      <c r="N45719" t="s">
        <v>49</v>
      </c>
      <c r="O45719" t="s">
        <v>50</v>
      </c>
      <c r="P45719" t="s">
        <v>11</v>
      </c>
      <c r="Q45719">
        <v>10053650</v>
      </c>
      <c r="R45719" t="s">
        <v>342</v>
      </c>
      <c r="S45719" t="s">
        <v>44</v>
      </c>
      <c r="T45719" t="s">
        <v>45</v>
      </c>
      <c r="U45719">
        <v>23100002185684</v>
      </c>
      <c r="V45719">
        <v>10249137025363</v>
      </c>
      <c r="W45719">
        <v>1</v>
      </c>
    </row>
    <row r="45720" spans="1:23">
      <c r="A45720">
        <v>29</v>
      </c>
      <c r="B45720" s="1">
        <v>45125</v>
      </c>
      <c r="C45720" t="s">
        <v>33</v>
      </c>
      <c r="D45720" t="s">
        <v>131</v>
      </c>
      <c r="E45720" t="s">
        <v>4</v>
      </c>
      <c r="F45720" t="s">
        <v>35</v>
      </c>
      <c r="G45720" t="s">
        <v>36</v>
      </c>
      <c r="H45720" t="s">
        <v>37</v>
      </c>
      <c r="I45720" t="s">
        <v>90</v>
      </c>
      <c r="J45720" t="s">
        <v>58</v>
      </c>
      <c r="K45720" s="2">
        <v>2420</v>
      </c>
      <c r="L45720">
        <v>2420</v>
      </c>
      <c r="M45720" t="s">
        <v>155</v>
      </c>
      <c r="N45720" t="s">
        <v>156</v>
      </c>
      <c r="O45720" t="s">
        <v>296</v>
      </c>
      <c r="P45720" t="s">
        <v>297</v>
      </c>
      <c r="Q45720">
        <v>22724859</v>
      </c>
      <c r="R45720" t="s">
        <v>341</v>
      </c>
      <c r="S45720" t="s">
        <v>44</v>
      </c>
      <c r="T45720" t="s">
        <v>45</v>
      </c>
      <c r="U45720">
        <v>1100002538355</v>
      </c>
      <c r="V45720">
        <v>10249266366846</v>
      </c>
      <c r="W45720">
        <v>1</v>
      </c>
    </row>
    <row r="45721" spans="1:23">
      <c r="A45721">
        <v>29</v>
      </c>
      <c r="B45721" s="1">
        <v>45127</v>
      </c>
      <c r="C45721" t="s">
        <v>33</v>
      </c>
      <c r="D45721" t="s">
        <v>76</v>
      </c>
      <c r="E45721" t="s">
        <v>3</v>
      </c>
      <c r="F45721" t="s">
        <v>62</v>
      </c>
      <c r="G45721" t="s">
        <v>36</v>
      </c>
      <c r="H45721" t="s">
        <v>37</v>
      </c>
      <c r="I45721" t="s">
        <v>38</v>
      </c>
      <c r="J45721" t="s">
        <v>58</v>
      </c>
      <c r="K45721" s="2">
        <v>4624</v>
      </c>
      <c r="L45721">
        <v>1156</v>
      </c>
      <c r="M45721" t="s">
        <v>40</v>
      </c>
      <c r="N45721" t="s">
        <v>41</v>
      </c>
      <c r="O45721" t="s">
        <v>59</v>
      </c>
      <c r="P45721" t="s">
        <v>7</v>
      </c>
      <c r="Q45721">
        <v>59519</v>
      </c>
      <c r="R45721" t="s">
        <v>87</v>
      </c>
      <c r="S45721" t="s">
        <v>44</v>
      </c>
      <c r="T45721" t="s">
        <v>45</v>
      </c>
      <c r="U45721">
        <v>19100002716278</v>
      </c>
      <c r="V45721">
        <v>10249353037195</v>
      </c>
      <c r="W45721">
        <v>4</v>
      </c>
    </row>
    <row r="45722" spans="1:23">
      <c r="A45722">
        <v>29</v>
      </c>
      <c r="B45722" s="1">
        <v>45124</v>
      </c>
      <c r="C45722" t="s">
        <v>33</v>
      </c>
      <c r="D45722" t="s">
        <v>69</v>
      </c>
      <c r="E45722" t="s">
        <v>3</v>
      </c>
      <c r="F45722" t="s">
        <v>62</v>
      </c>
      <c r="G45722" t="s">
        <v>36</v>
      </c>
      <c r="H45722" t="s">
        <v>37</v>
      </c>
      <c r="I45722" t="s">
        <v>38</v>
      </c>
      <c r="J45722" t="s">
        <v>39</v>
      </c>
      <c r="K45722" s="2">
        <v>10000</v>
      </c>
      <c r="L45722">
        <v>10000</v>
      </c>
      <c r="M45722" t="s">
        <v>48</v>
      </c>
      <c r="N45722" t="s">
        <v>49</v>
      </c>
      <c r="O45722" t="s">
        <v>50</v>
      </c>
      <c r="P45722" t="s">
        <v>6</v>
      </c>
      <c r="Q45722">
        <v>9828638</v>
      </c>
      <c r="R45722" t="s">
        <v>113</v>
      </c>
      <c r="S45722" t="s">
        <v>44</v>
      </c>
      <c r="T45722" t="s">
        <v>45</v>
      </c>
      <c r="U45722">
        <v>19100002325011</v>
      </c>
      <c r="V45722">
        <v>10249187904513</v>
      </c>
      <c r="W45722">
        <v>1</v>
      </c>
    </row>
    <row r="45723" spans="1:23">
      <c r="A45723">
        <v>29</v>
      </c>
      <c r="B45723" s="1">
        <v>45125</v>
      </c>
      <c r="C45723" t="s">
        <v>33</v>
      </c>
      <c r="D45723" t="s">
        <v>69</v>
      </c>
      <c r="E45723" t="s">
        <v>4</v>
      </c>
      <c r="F45723" t="s">
        <v>35</v>
      </c>
      <c r="G45723" t="s">
        <v>36</v>
      </c>
      <c r="H45723" t="s">
        <v>37</v>
      </c>
      <c r="I45723" t="s">
        <v>38</v>
      </c>
      <c r="J45723" t="s">
        <v>39</v>
      </c>
      <c r="K45723" s="2">
        <v>10000</v>
      </c>
      <c r="L45723">
        <v>10000</v>
      </c>
      <c r="M45723" t="s">
        <v>48</v>
      </c>
      <c r="N45723" t="s">
        <v>49</v>
      </c>
      <c r="O45723" t="s">
        <v>50</v>
      </c>
      <c r="P45723" t="s">
        <v>6</v>
      </c>
      <c r="Q45723">
        <v>9828638</v>
      </c>
      <c r="R45723" t="s">
        <v>113</v>
      </c>
      <c r="S45723" t="s">
        <v>44</v>
      </c>
      <c r="T45723" t="s">
        <v>45</v>
      </c>
      <c r="U45723">
        <v>31100002418335</v>
      </c>
      <c r="V45723">
        <v>10249216929943</v>
      </c>
      <c r="W45723">
        <v>1</v>
      </c>
    </row>
    <row r="45724" spans="1:23">
      <c r="A45724">
        <v>29</v>
      </c>
      <c r="B45724" s="1">
        <v>45124</v>
      </c>
      <c r="C45724" t="s">
        <v>33</v>
      </c>
      <c r="D45724" t="s">
        <v>34</v>
      </c>
      <c r="E45724" t="s">
        <v>4</v>
      </c>
      <c r="F45724" t="s">
        <v>35</v>
      </c>
      <c r="G45724" t="s">
        <v>36</v>
      </c>
      <c r="H45724" t="s">
        <v>37</v>
      </c>
      <c r="I45724" t="s">
        <v>38</v>
      </c>
      <c r="J45724" t="s">
        <v>39</v>
      </c>
      <c r="K45724" s="2">
        <v>8400</v>
      </c>
      <c r="L45724">
        <v>2100</v>
      </c>
      <c r="M45724" t="s">
        <v>40</v>
      </c>
      <c r="N45724" t="s">
        <v>41</v>
      </c>
      <c r="O45724" t="s">
        <v>42</v>
      </c>
      <c r="P45724" t="s">
        <v>5</v>
      </c>
      <c r="Q45724">
        <v>31061503</v>
      </c>
      <c r="R45724" t="s">
        <v>174</v>
      </c>
      <c r="S45724" t="s">
        <v>44</v>
      </c>
      <c r="T45724" t="s">
        <v>45</v>
      </c>
      <c r="U45724">
        <v>25100002399112</v>
      </c>
      <c r="V45724">
        <v>10249212777915</v>
      </c>
      <c r="W45724">
        <v>4</v>
      </c>
    </row>
    <row r="45725" spans="1:23">
      <c r="A45725">
        <v>29</v>
      </c>
      <c r="B45725" s="1">
        <v>45123</v>
      </c>
      <c r="C45725" t="s">
        <v>33</v>
      </c>
      <c r="D45725" t="s">
        <v>52</v>
      </c>
      <c r="E45725" t="s">
        <v>3</v>
      </c>
      <c r="F45725" t="s">
        <v>57</v>
      </c>
      <c r="G45725" t="s">
        <v>36</v>
      </c>
      <c r="H45725" t="s">
        <v>37</v>
      </c>
      <c r="I45725" t="s">
        <v>38</v>
      </c>
      <c r="J45725" t="s">
        <v>39</v>
      </c>
      <c r="K45725" s="2">
        <v>3200</v>
      </c>
      <c r="L45725">
        <v>3200</v>
      </c>
      <c r="M45725" t="s">
        <v>40</v>
      </c>
      <c r="N45725" t="s">
        <v>41</v>
      </c>
      <c r="O45725" t="s">
        <v>42</v>
      </c>
      <c r="P45725" t="s">
        <v>8</v>
      </c>
      <c r="Q45725">
        <v>13822455</v>
      </c>
      <c r="R45725" t="s">
        <v>154</v>
      </c>
      <c r="S45725" t="s">
        <v>44</v>
      </c>
      <c r="T45725" t="s">
        <v>45</v>
      </c>
      <c r="U45725">
        <v>23100002184216</v>
      </c>
      <c r="V45725">
        <v>10249136502636</v>
      </c>
      <c r="W45725">
        <v>1</v>
      </c>
    </row>
    <row r="45726" spans="1:23">
      <c r="A45726">
        <v>29</v>
      </c>
      <c r="B45726" s="1">
        <v>45125</v>
      </c>
      <c r="C45726" t="s">
        <v>33</v>
      </c>
      <c r="D45726" t="s">
        <v>52</v>
      </c>
      <c r="E45726" t="s">
        <v>3</v>
      </c>
      <c r="F45726" t="s">
        <v>35</v>
      </c>
      <c r="G45726" t="s">
        <v>36</v>
      </c>
      <c r="H45726" t="s">
        <v>37</v>
      </c>
      <c r="I45726" t="s">
        <v>53</v>
      </c>
      <c r="J45726" t="s">
        <v>39</v>
      </c>
      <c r="K45726" s="2">
        <v>3270</v>
      </c>
      <c r="L45726">
        <v>3270</v>
      </c>
      <c r="M45726" t="s">
        <v>40</v>
      </c>
      <c r="N45726" t="s">
        <v>41</v>
      </c>
      <c r="O45726" t="s">
        <v>42</v>
      </c>
      <c r="P45726" t="s">
        <v>5</v>
      </c>
      <c r="Q45726">
        <v>108922</v>
      </c>
      <c r="R45726" t="s">
        <v>168</v>
      </c>
      <c r="S45726" t="s">
        <v>44</v>
      </c>
      <c r="T45726" t="s">
        <v>45</v>
      </c>
      <c r="U45726">
        <v>5100002508550</v>
      </c>
      <c r="V45726">
        <v>10249250891552</v>
      </c>
      <c r="W45726">
        <v>1</v>
      </c>
    </row>
    <row r="45727" spans="1:23">
      <c r="A45727">
        <v>29</v>
      </c>
      <c r="B45727" s="1">
        <v>45129</v>
      </c>
      <c r="C45727" t="s">
        <v>33</v>
      </c>
      <c r="D45727" t="s">
        <v>69</v>
      </c>
      <c r="E45727" t="s">
        <v>3</v>
      </c>
      <c r="F45727" t="s">
        <v>62</v>
      </c>
      <c r="G45727" t="s">
        <v>36</v>
      </c>
      <c r="H45727" t="s">
        <v>37</v>
      </c>
      <c r="I45727" t="s">
        <v>38</v>
      </c>
      <c r="J45727" t="s">
        <v>58</v>
      </c>
      <c r="K45727" s="2">
        <v>11130</v>
      </c>
      <c r="L45727">
        <v>11130</v>
      </c>
      <c r="M45727" t="s">
        <v>64</v>
      </c>
      <c r="N45727" t="s">
        <v>117</v>
      </c>
      <c r="O45727" t="s">
        <v>330</v>
      </c>
      <c r="P45727" t="s">
        <v>331</v>
      </c>
      <c r="Q45727">
        <v>12926167</v>
      </c>
      <c r="R45727" t="s">
        <v>1076</v>
      </c>
      <c r="S45727" t="s">
        <v>44</v>
      </c>
      <c r="T45727" t="s">
        <v>45</v>
      </c>
      <c r="U45727">
        <v>5100003054735</v>
      </c>
      <c r="V45727">
        <v>10249445449972</v>
      </c>
      <c r="W45727">
        <v>1</v>
      </c>
    </row>
    <row r="45728" spans="1:23">
      <c r="A45728">
        <v>29</v>
      </c>
      <c r="B45728" s="1">
        <v>45125</v>
      </c>
      <c r="C45728" t="s">
        <v>33</v>
      </c>
      <c r="D45728" t="s">
        <v>34</v>
      </c>
      <c r="E45728" t="s">
        <v>4</v>
      </c>
      <c r="F45728" t="s">
        <v>35</v>
      </c>
      <c r="G45728" t="s">
        <v>36</v>
      </c>
      <c r="H45728" t="s">
        <v>37</v>
      </c>
      <c r="I45728" t="s">
        <v>38</v>
      </c>
      <c r="J45728" t="s">
        <v>39</v>
      </c>
      <c r="K45728" s="2">
        <v>2530</v>
      </c>
      <c r="L45728">
        <v>2530</v>
      </c>
      <c r="M45728" t="s">
        <v>40</v>
      </c>
      <c r="N45728" t="s">
        <v>41</v>
      </c>
      <c r="O45728" t="s">
        <v>59</v>
      </c>
      <c r="P45728" t="s">
        <v>7</v>
      </c>
      <c r="Q45728">
        <v>10114824</v>
      </c>
      <c r="R45728" t="s">
        <v>137</v>
      </c>
      <c r="S45728" t="s">
        <v>44</v>
      </c>
      <c r="T45728" t="s">
        <v>45</v>
      </c>
      <c r="U45728">
        <v>8100002436296</v>
      </c>
      <c r="V45728">
        <v>10249224802106</v>
      </c>
      <c r="W45728">
        <v>1</v>
      </c>
    </row>
    <row r="45729" spans="1:23">
      <c r="A45729">
        <v>29</v>
      </c>
      <c r="B45729" s="1">
        <v>45124</v>
      </c>
      <c r="C45729" t="s">
        <v>33</v>
      </c>
      <c r="D45729" t="s">
        <v>56</v>
      </c>
      <c r="E45729" t="s">
        <v>4</v>
      </c>
      <c r="F45729" t="s">
        <v>62</v>
      </c>
      <c r="G45729" t="s">
        <v>36</v>
      </c>
      <c r="H45729" t="s">
        <v>37</v>
      </c>
      <c r="I45729" t="s">
        <v>53</v>
      </c>
      <c r="J45729" t="s">
        <v>39</v>
      </c>
      <c r="K45729" s="2">
        <v>3020</v>
      </c>
      <c r="L45729">
        <v>3020</v>
      </c>
      <c r="M45729" t="s">
        <v>40</v>
      </c>
      <c r="N45729" t="s">
        <v>41</v>
      </c>
      <c r="O45729" t="s">
        <v>54</v>
      </c>
      <c r="P45729" t="s">
        <v>10</v>
      </c>
      <c r="Q45729">
        <v>3120732</v>
      </c>
      <c r="R45729" t="s">
        <v>86</v>
      </c>
      <c r="S45729" t="s">
        <v>44</v>
      </c>
      <c r="T45729" t="s">
        <v>45</v>
      </c>
      <c r="U45729">
        <v>19100002347758</v>
      </c>
      <c r="V45729">
        <v>10249195641425</v>
      </c>
      <c r="W45729">
        <v>1</v>
      </c>
    </row>
    <row r="45730" spans="1:23">
      <c r="A45730">
        <v>29</v>
      </c>
      <c r="B45730" s="1">
        <v>45124</v>
      </c>
      <c r="C45730" t="s">
        <v>33</v>
      </c>
      <c r="D45730" t="s">
        <v>69</v>
      </c>
      <c r="E45730" t="s">
        <v>3</v>
      </c>
      <c r="F45730" t="s">
        <v>62</v>
      </c>
      <c r="G45730" t="s">
        <v>36</v>
      </c>
      <c r="H45730" t="s">
        <v>37</v>
      </c>
      <c r="I45730" t="s">
        <v>38</v>
      </c>
      <c r="J45730" t="s">
        <v>58</v>
      </c>
      <c r="K45730" s="2">
        <v>10000</v>
      </c>
      <c r="L45730">
        <v>10000</v>
      </c>
      <c r="M45730" t="s">
        <v>48</v>
      </c>
      <c r="N45730" t="s">
        <v>49</v>
      </c>
      <c r="O45730" t="s">
        <v>50</v>
      </c>
      <c r="P45730" t="s">
        <v>6</v>
      </c>
      <c r="Q45730">
        <v>23926372</v>
      </c>
      <c r="R45730" t="s">
        <v>220</v>
      </c>
      <c r="S45730" t="s">
        <v>44</v>
      </c>
      <c r="T45730" t="s">
        <v>45</v>
      </c>
      <c r="U45730">
        <v>17100002398139</v>
      </c>
      <c r="V45730">
        <v>10249213014832</v>
      </c>
      <c r="W45730">
        <v>1</v>
      </c>
    </row>
    <row r="45731" spans="1:23">
      <c r="A45731">
        <v>29</v>
      </c>
      <c r="B45731" s="1">
        <v>45124</v>
      </c>
      <c r="C45731" t="s">
        <v>33</v>
      </c>
      <c r="D45731" t="s">
        <v>69</v>
      </c>
      <c r="E45731" t="s">
        <v>4</v>
      </c>
      <c r="F45731" t="s">
        <v>62</v>
      </c>
      <c r="G45731" t="s">
        <v>36</v>
      </c>
      <c r="H45731" t="s">
        <v>37</v>
      </c>
      <c r="I45731" t="s">
        <v>38</v>
      </c>
      <c r="J45731" t="s">
        <v>82</v>
      </c>
      <c r="K45731" s="2">
        <v>5700</v>
      </c>
      <c r="L45731">
        <v>5700</v>
      </c>
      <c r="M45731" t="s">
        <v>40</v>
      </c>
      <c r="N45731" t="s">
        <v>41</v>
      </c>
      <c r="O45731" t="s">
        <v>42</v>
      </c>
      <c r="P45731" t="s">
        <v>8</v>
      </c>
      <c r="Q45731">
        <v>34140772</v>
      </c>
      <c r="R45731" t="s">
        <v>2222</v>
      </c>
      <c r="S45731" t="s">
        <v>44</v>
      </c>
      <c r="T45731" t="s">
        <v>45</v>
      </c>
      <c r="U45731">
        <v>18100002185438</v>
      </c>
      <c r="V45731">
        <v>10249196423874</v>
      </c>
      <c r="W45731">
        <v>1</v>
      </c>
    </row>
    <row r="45732" spans="1:23">
      <c r="A45732">
        <v>29</v>
      </c>
      <c r="B45732" s="1">
        <v>45129</v>
      </c>
      <c r="C45732" t="s">
        <v>33</v>
      </c>
      <c r="D45732" t="s">
        <v>99</v>
      </c>
      <c r="E45732" t="s">
        <v>3</v>
      </c>
      <c r="F45732" t="s">
        <v>35</v>
      </c>
      <c r="G45732" t="s">
        <v>36</v>
      </c>
      <c r="H45732" t="s">
        <v>37</v>
      </c>
      <c r="I45732" t="s">
        <v>90</v>
      </c>
      <c r="J45732" t="s">
        <v>82</v>
      </c>
      <c r="K45732" s="2">
        <v>530</v>
      </c>
      <c r="L45732">
        <v>530</v>
      </c>
      <c r="M45732" t="s">
        <v>91</v>
      </c>
      <c r="N45732" t="s">
        <v>92</v>
      </c>
      <c r="O45732" t="s">
        <v>93</v>
      </c>
      <c r="P45732" t="s">
        <v>94</v>
      </c>
      <c r="Q45732">
        <v>8158302</v>
      </c>
      <c r="R45732" t="s">
        <v>2069</v>
      </c>
      <c r="S45732" t="s">
        <v>44</v>
      </c>
      <c r="T45732" t="s">
        <v>45</v>
      </c>
      <c r="U45732">
        <v>19100002992143</v>
      </c>
      <c r="V45732">
        <v>10249424731431</v>
      </c>
      <c r="W45732">
        <v>1</v>
      </c>
    </row>
    <row r="45733" spans="1:23">
      <c r="A45733">
        <v>29</v>
      </c>
      <c r="B45733" s="1">
        <v>45126</v>
      </c>
      <c r="C45733" t="s">
        <v>33</v>
      </c>
      <c r="D45733" t="s">
        <v>76</v>
      </c>
      <c r="E45733" t="s">
        <v>4</v>
      </c>
      <c r="F45733" t="s">
        <v>35</v>
      </c>
      <c r="G45733" t="s">
        <v>36</v>
      </c>
      <c r="H45733" t="s">
        <v>37</v>
      </c>
      <c r="I45733" t="s">
        <v>53</v>
      </c>
      <c r="J45733" t="s">
        <v>39</v>
      </c>
      <c r="K45733" s="2">
        <v>1840</v>
      </c>
      <c r="L45733">
        <v>1840</v>
      </c>
      <c r="M45733" t="s">
        <v>40</v>
      </c>
      <c r="N45733" t="s">
        <v>41</v>
      </c>
      <c r="O45733" t="s">
        <v>59</v>
      </c>
      <c r="P45733" t="s">
        <v>7</v>
      </c>
      <c r="Q45733">
        <v>10790589</v>
      </c>
      <c r="R45733" t="s">
        <v>101</v>
      </c>
      <c r="S45733" t="s">
        <v>44</v>
      </c>
      <c r="T45733" t="s">
        <v>45</v>
      </c>
      <c r="U45733">
        <v>5100002518067</v>
      </c>
      <c r="V45733">
        <v>10249254031354</v>
      </c>
      <c r="W45733">
        <v>1</v>
      </c>
    </row>
    <row r="45734" spans="1:23">
      <c r="A45734">
        <v>29</v>
      </c>
      <c r="B45734" s="1">
        <v>45126</v>
      </c>
      <c r="C45734" t="s">
        <v>33</v>
      </c>
      <c r="D45734" t="s">
        <v>199</v>
      </c>
      <c r="E45734" t="s">
        <v>4</v>
      </c>
      <c r="F45734" t="s">
        <v>35</v>
      </c>
      <c r="G45734" t="s">
        <v>36</v>
      </c>
      <c r="H45734" t="s">
        <v>37</v>
      </c>
      <c r="I45734" t="s">
        <v>53</v>
      </c>
      <c r="J45734" t="s">
        <v>39</v>
      </c>
      <c r="K45734" s="2">
        <v>4410</v>
      </c>
      <c r="L45734">
        <v>4410</v>
      </c>
      <c r="M45734" t="s">
        <v>40</v>
      </c>
      <c r="N45734" t="s">
        <v>41</v>
      </c>
      <c r="O45734" t="s">
        <v>59</v>
      </c>
      <c r="P45734" t="s">
        <v>7</v>
      </c>
      <c r="Q45734">
        <v>10908945</v>
      </c>
      <c r="R45734" t="s">
        <v>170</v>
      </c>
      <c r="S45734" t="s">
        <v>44</v>
      </c>
      <c r="T45734" t="s">
        <v>45</v>
      </c>
      <c r="U45734">
        <v>26100002562282</v>
      </c>
      <c r="V45734">
        <v>10249273452600</v>
      </c>
      <c r="W45734">
        <v>1</v>
      </c>
    </row>
    <row r="45735" spans="1:23">
      <c r="A45735">
        <v>29</v>
      </c>
      <c r="B45735" s="1">
        <v>45127</v>
      </c>
      <c r="C45735" t="s">
        <v>33</v>
      </c>
      <c r="D45735" t="s">
        <v>76</v>
      </c>
      <c r="E45735" t="s">
        <v>4</v>
      </c>
      <c r="F45735" t="s">
        <v>35</v>
      </c>
      <c r="G45735" t="s">
        <v>36</v>
      </c>
      <c r="H45735" t="s">
        <v>37</v>
      </c>
      <c r="I45735" t="s">
        <v>38</v>
      </c>
      <c r="J45735" t="s">
        <v>39</v>
      </c>
      <c r="K45735" s="2">
        <v>6540</v>
      </c>
      <c r="L45735">
        <v>3270</v>
      </c>
      <c r="M45735" t="s">
        <v>40</v>
      </c>
      <c r="N45735" t="s">
        <v>41</v>
      </c>
      <c r="O45735" t="s">
        <v>42</v>
      </c>
      <c r="P45735" t="s">
        <v>8</v>
      </c>
      <c r="Q45735">
        <v>29071</v>
      </c>
      <c r="R45735" t="s">
        <v>883</v>
      </c>
      <c r="S45735" t="s">
        <v>44</v>
      </c>
      <c r="T45735" t="s">
        <v>45</v>
      </c>
      <c r="U45735">
        <v>28100002787463</v>
      </c>
      <c r="V45735">
        <v>10249352519243</v>
      </c>
      <c r="W45735">
        <v>2</v>
      </c>
    </row>
    <row r="45736" spans="1:23">
      <c r="A45736">
        <v>29</v>
      </c>
      <c r="B45736" s="1">
        <v>45127</v>
      </c>
      <c r="C45736" t="s">
        <v>33</v>
      </c>
      <c r="D45736" t="s">
        <v>76</v>
      </c>
      <c r="E45736" t="s">
        <v>3</v>
      </c>
      <c r="F45736" t="s">
        <v>62</v>
      </c>
      <c r="G45736" t="s">
        <v>36</v>
      </c>
      <c r="H45736" t="s">
        <v>37</v>
      </c>
      <c r="I45736" t="s">
        <v>38</v>
      </c>
      <c r="J45736" t="s">
        <v>39</v>
      </c>
      <c r="K45736" s="2">
        <v>4230</v>
      </c>
      <c r="L45736">
        <v>4230</v>
      </c>
      <c r="M45736" t="s">
        <v>40</v>
      </c>
      <c r="N45736" t="s">
        <v>41</v>
      </c>
      <c r="O45736" t="s">
        <v>59</v>
      </c>
      <c r="P45736" t="s">
        <v>7</v>
      </c>
      <c r="Q45736">
        <v>10789968</v>
      </c>
      <c r="R45736" t="s">
        <v>289</v>
      </c>
      <c r="S45736" t="s">
        <v>44</v>
      </c>
      <c r="T45736" t="s">
        <v>45</v>
      </c>
      <c r="U45736">
        <v>13100002744320</v>
      </c>
      <c r="V45736">
        <v>10249340489496</v>
      </c>
      <c r="W45736">
        <v>1</v>
      </c>
    </row>
    <row r="45737" spans="1:23">
      <c r="A45737">
        <v>29</v>
      </c>
      <c r="B45737" s="1">
        <v>45127</v>
      </c>
      <c r="C45737" t="s">
        <v>33</v>
      </c>
      <c r="D45737" t="s">
        <v>34</v>
      </c>
      <c r="E45737" t="s">
        <v>4</v>
      </c>
      <c r="F45737" t="s">
        <v>35</v>
      </c>
      <c r="G45737" t="s">
        <v>36</v>
      </c>
      <c r="H45737" t="s">
        <v>37</v>
      </c>
      <c r="I45737" t="s">
        <v>38</v>
      </c>
      <c r="J45737" t="s">
        <v>58</v>
      </c>
      <c r="K45737" s="2">
        <v>1500</v>
      </c>
      <c r="L45737">
        <v>1500</v>
      </c>
      <c r="M45737" t="s">
        <v>40</v>
      </c>
      <c r="N45737" t="s">
        <v>41</v>
      </c>
      <c r="O45737" t="s">
        <v>42</v>
      </c>
      <c r="P45737" t="s">
        <v>5</v>
      </c>
      <c r="Q45737">
        <v>33806825</v>
      </c>
      <c r="R45737" t="s">
        <v>313</v>
      </c>
      <c r="S45737" t="s">
        <v>44</v>
      </c>
      <c r="T45737" t="s">
        <v>45</v>
      </c>
      <c r="U45737">
        <v>21100002829922</v>
      </c>
      <c r="V45737">
        <v>10249362709530</v>
      </c>
      <c r="W45737">
        <v>1</v>
      </c>
    </row>
    <row r="45738" spans="1:23">
      <c r="A45738">
        <v>29</v>
      </c>
      <c r="B45738" s="1">
        <v>45126</v>
      </c>
      <c r="C45738" t="s">
        <v>33</v>
      </c>
      <c r="D45738" t="s">
        <v>52</v>
      </c>
      <c r="E45738" t="s">
        <v>3</v>
      </c>
      <c r="F45738" t="s">
        <v>57</v>
      </c>
      <c r="G45738" t="s">
        <v>36</v>
      </c>
      <c r="H45738" t="s">
        <v>37</v>
      </c>
      <c r="I45738" t="s">
        <v>53</v>
      </c>
      <c r="J45738" t="s">
        <v>58</v>
      </c>
      <c r="K45738" s="2">
        <v>1420</v>
      </c>
      <c r="L45738">
        <v>1420</v>
      </c>
      <c r="M45738" t="s">
        <v>40</v>
      </c>
      <c r="N45738" t="s">
        <v>41</v>
      </c>
      <c r="O45738" t="s">
        <v>59</v>
      </c>
      <c r="P45738" t="s">
        <v>7</v>
      </c>
      <c r="Q45738">
        <v>34299568</v>
      </c>
      <c r="R45738" t="s">
        <v>60</v>
      </c>
      <c r="S45738" t="s">
        <v>44</v>
      </c>
      <c r="T45738" t="s">
        <v>45</v>
      </c>
      <c r="U45738">
        <v>21100002640107</v>
      </c>
      <c r="V45738">
        <v>10249296599732</v>
      </c>
      <c r="W45738">
        <v>1</v>
      </c>
    </row>
    <row r="45739" spans="1:23">
      <c r="A45739">
        <v>29</v>
      </c>
      <c r="B45739" s="1">
        <v>45128</v>
      </c>
      <c r="C45739" t="s">
        <v>33</v>
      </c>
      <c r="D45739" t="s">
        <v>34</v>
      </c>
      <c r="E45739" t="s">
        <v>4</v>
      </c>
      <c r="F45739" t="s">
        <v>35</v>
      </c>
      <c r="G45739" t="s">
        <v>36</v>
      </c>
      <c r="H45739" t="s">
        <v>37</v>
      </c>
      <c r="I45739" t="s">
        <v>38</v>
      </c>
      <c r="J45739" t="s">
        <v>58</v>
      </c>
      <c r="K45739" s="2">
        <v>2980</v>
      </c>
      <c r="L45739">
        <v>2980</v>
      </c>
      <c r="M45739" t="s">
        <v>40</v>
      </c>
      <c r="N45739" t="s">
        <v>41</v>
      </c>
      <c r="O45739" t="s">
        <v>42</v>
      </c>
      <c r="P45739" t="s">
        <v>5</v>
      </c>
      <c r="Q45739">
        <v>33708660</v>
      </c>
      <c r="R45739" t="s">
        <v>102</v>
      </c>
      <c r="S45739" t="s">
        <v>44</v>
      </c>
      <c r="T45739" t="s">
        <v>45</v>
      </c>
      <c r="U45739">
        <v>22100002866895</v>
      </c>
      <c r="V45739">
        <v>10249384438296</v>
      </c>
      <c r="W45739">
        <v>1</v>
      </c>
    </row>
    <row r="45740" spans="1:23">
      <c r="A45740">
        <v>29</v>
      </c>
      <c r="B45740" s="1">
        <v>45125</v>
      </c>
      <c r="C45740" t="s">
        <v>33</v>
      </c>
      <c r="D45740" t="s">
        <v>69</v>
      </c>
      <c r="E45740" t="s">
        <v>3</v>
      </c>
      <c r="F45740" t="s">
        <v>35</v>
      </c>
      <c r="G45740" t="s">
        <v>36</v>
      </c>
      <c r="H45740" t="s">
        <v>37</v>
      </c>
      <c r="I45740" t="s">
        <v>38</v>
      </c>
      <c r="J45740" t="s">
        <v>39</v>
      </c>
      <c r="K45740" s="2">
        <v>10000</v>
      </c>
      <c r="L45740">
        <v>10000</v>
      </c>
      <c r="M45740" t="s">
        <v>48</v>
      </c>
      <c r="N45740" t="s">
        <v>49</v>
      </c>
      <c r="O45740" t="s">
        <v>50</v>
      </c>
      <c r="P45740" t="s">
        <v>6</v>
      </c>
      <c r="Q45740">
        <v>9828638</v>
      </c>
      <c r="R45740" t="s">
        <v>113</v>
      </c>
      <c r="S45740" t="s">
        <v>44</v>
      </c>
      <c r="T45740" t="s">
        <v>45</v>
      </c>
      <c r="U45740">
        <v>23100002553078</v>
      </c>
      <c r="V45740">
        <v>10249268456420</v>
      </c>
      <c r="W45740">
        <v>1</v>
      </c>
    </row>
    <row r="45741" spans="1:23">
      <c r="A45741">
        <v>29</v>
      </c>
      <c r="B45741" s="1">
        <v>45126</v>
      </c>
      <c r="C45741" t="s">
        <v>33</v>
      </c>
      <c r="D45741" t="s">
        <v>69</v>
      </c>
      <c r="E45741" t="s">
        <v>4</v>
      </c>
      <c r="F45741" t="s">
        <v>57</v>
      </c>
      <c r="G45741" t="s">
        <v>36</v>
      </c>
      <c r="H45741" t="s">
        <v>37</v>
      </c>
      <c r="I45741" t="s">
        <v>38</v>
      </c>
      <c r="J45741" t="s">
        <v>58</v>
      </c>
      <c r="K45741" s="2">
        <v>8000</v>
      </c>
      <c r="L45741">
        <v>8000</v>
      </c>
      <c r="M45741" t="s">
        <v>64</v>
      </c>
      <c r="N45741" t="s">
        <v>117</v>
      </c>
      <c r="O45741" t="s">
        <v>330</v>
      </c>
      <c r="P45741" t="s">
        <v>331</v>
      </c>
      <c r="Q45741">
        <v>4141820</v>
      </c>
      <c r="R45741" t="s">
        <v>923</v>
      </c>
      <c r="S45741" t="s">
        <v>44</v>
      </c>
      <c r="T45741" t="s">
        <v>45</v>
      </c>
      <c r="U45741">
        <v>11100002611471</v>
      </c>
      <c r="V45741">
        <v>10249289749090</v>
      </c>
      <c r="W45741">
        <v>1</v>
      </c>
    </row>
    <row r="45742" spans="1:23">
      <c r="A45742">
        <v>29</v>
      </c>
      <c r="B45742" s="1">
        <v>45125</v>
      </c>
      <c r="C45742" t="s">
        <v>33</v>
      </c>
      <c r="D45742" t="s">
        <v>111</v>
      </c>
      <c r="E45742" t="s">
        <v>3</v>
      </c>
      <c r="F45742" t="s">
        <v>35</v>
      </c>
      <c r="G45742" t="s">
        <v>36</v>
      </c>
      <c r="H45742" t="s">
        <v>37</v>
      </c>
      <c r="I45742" t="s">
        <v>53</v>
      </c>
      <c r="J45742" t="s">
        <v>39</v>
      </c>
      <c r="K45742" s="2">
        <v>3250</v>
      </c>
      <c r="L45742">
        <v>3250</v>
      </c>
      <c r="M45742" t="s">
        <v>40</v>
      </c>
      <c r="N45742" t="s">
        <v>41</v>
      </c>
      <c r="O45742" t="s">
        <v>42</v>
      </c>
      <c r="P45742" t="s">
        <v>147</v>
      </c>
      <c r="Q45742">
        <v>10931998</v>
      </c>
      <c r="R45742" t="s">
        <v>205</v>
      </c>
      <c r="S45742" t="s">
        <v>44</v>
      </c>
      <c r="T45742" t="s">
        <v>45</v>
      </c>
      <c r="U45742">
        <v>27100002409435</v>
      </c>
      <c r="V45742">
        <v>10249218806584</v>
      </c>
      <c r="W45742">
        <v>1</v>
      </c>
    </row>
    <row r="45743" spans="1:23">
      <c r="A45743">
        <v>29</v>
      </c>
      <c r="B45743" s="1">
        <v>45123</v>
      </c>
      <c r="C45743" t="s">
        <v>33</v>
      </c>
      <c r="D45743" t="s">
        <v>52</v>
      </c>
      <c r="E45743" t="s">
        <v>3</v>
      </c>
      <c r="F45743" t="s">
        <v>62</v>
      </c>
      <c r="G45743" t="s">
        <v>36</v>
      </c>
      <c r="H45743" t="s">
        <v>37</v>
      </c>
      <c r="I45743" t="s">
        <v>53</v>
      </c>
      <c r="J45743" t="s">
        <v>39</v>
      </c>
      <c r="K45743" s="2">
        <v>3220</v>
      </c>
      <c r="L45743">
        <v>1610</v>
      </c>
      <c r="M45743" t="s">
        <v>40</v>
      </c>
      <c r="N45743" t="s">
        <v>41</v>
      </c>
      <c r="O45743" t="s">
        <v>42</v>
      </c>
      <c r="P45743" t="s">
        <v>5</v>
      </c>
      <c r="Q45743">
        <v>33583766</v>
      </c>
      <c r="R45743" t="s">
        <v>163</v>
      </c>
      <c r="S45743" t="s">
        <v>44</v>
      </c>
      <c r="T45743" t="s">
        <v>45</v>
      </c>
      <c r="U45743">
        <v>32100002264205</v>
      </c>
      <c r="V45743">
        <v>10249164211650</v>
      </c>
      <c r="W45743">
        <v>2</v>
      </c>
    </row>
    <row r="45744" spans="1:23">
      <c r="A45744">
        <v>29</v>
      </c>
      <c r="B45744" s="1">
        <v>45127</v>
      </c>
      <c r="C45744" t="s">
        <v>33</v>
      </c>
      <c r="D45744" t="s">
        <v>69</v>
      </c>
      <c r="E45744" t="s">
        <v>3</v>
      </c>
      <c r="F45744" t="s">
        <v>62</v>
      </c>
      <c r="G45744" t="s">
        <v>36</v>
      </c>
      <c r="H45744" t="s">
        <v>37</v>
      </c>
      <c r="I45744" t="s">
        <v>38</v>
      </c>
      <c r="J45744" t="s">
        <v>82</v>
      </c>
      <c r="K45744" s="2">
        <v>11001</v>
      </c>
      <c r="L45744">
        <v>11001</v>
      </c>
      <c r="M45744" t="s">
        <v>48</v>
      </c>
      <c r="N45744" t="s">
        <v>49</v>
      </c>
      <c r="O45744" t="s">
        <v>50</v>
      </c>
      <c r="P45744" t="s">
        <v>6</v>
      </c>
      <c r="Q45744">
        <v>587435</v>
      </c>
      <c r="R45744" t="s">
        <v>2283</v>
      </c>
      <c r="S45744" t="s">
        <v>44</v>
      </c>
      <c r="T45744" t="s">
        <v>45</v>
      </c>
      <c r="U45744">
        <v>18100002786824</v>
      </c>
      <c r="V45744">
        <v>10249353245541</v>
      </c>
      <c r="W45744">
        <v>1</v>
      </c>
    </row>
    <row r="45745" spans="1:23">
      <c r="A45745">
        <v>29</v>
      </c>
      <c r="B45745" s="1">
        <v>45123</v>
      </c>
      <c r="C45745" t="s">
        <v>33</v>
      </c>
      <c r="D45745" t="s">
        <v>89</v>
      </c>
      <c r="E45745" t="s">
        <v>4</v>
      </c>
      <c r="F45745" t="s">
        <v>35</v>
      </c>
      <c r="G45745" t="s">
        <v>36</v>
      </c>
      <c r="H45745" t="s">
        <v>37</v>
      </c>
      <c r="I45745" t="s">
        <v>90</v>
      </c>
      <c r="J45745" t="s">
        <v>82</v>
      </c>
      <c r="K45745" s="2">
        <v>1100</v>
      </c>
      <c r="L45745">
        <v>1100</v>
      </c>
      <c r="M45745" t="s">
        <v>155</v>
      </c>
      <c r="N45745" t="s">
        <v>156</v>
      </c>
      <c r="O45745" t="s">
        <v>157</v>
      </c>
      <c r="P45745" t="s">
        <v>158</v>
      </c>
      <c r="Q45745">
        <v>10279029</v>
      </c>
      <c r="R45745" t="s">
        <v>1243</v>
      </c>
      <c r="S45745" t="s">
        <v>44</v>
      </c>
      <c r="T45745" t="s">
        <v>45</v>
      </c>
      <c r="U45745">
        <v>5100002157899</v>
      </c>
      <c r="V45745">
        <v>10249123367770</v>
      </c>
      <c r="W45745">
        <v>1</v>
      </c>
    </row>
    <row r="45746" spans="1:23">
      <c r="A45746">
        <v>29</v>
      </c>
      <c r="B45746" s="1">
        <v>45127</v>
      </c>
      <c r="C45746" t="s">
        <v>33</v>
      </c>
      <c r="D45746" t="s">
        <v>76</v>
      </c>
      <c r="E45746" t="s">
        <v>3</v>
      </c>
      <c r="F45746" t="s">
        <v>35</v>
      </c>
      <c r="G45746" t="s">
        <v>36</v>
      </c>
      <c r="H45746" t="s">
        <v>37</v>
      </c>
      <c r="I45746" t="s">
        <v>53</v>
      </c>
      <c r="J45746" t="s">
        <v>39</v>
      </c>
      <c r="K45746" s="2">
        <v>1840</v>
      </c>
      <c r="L45746">
        <v>1840</v>
      </c>
      <c r="M45746" t="s">
        <v>40</v>
      </c>
      <c r="N45746" t="s">
        <v>41</v>
      </c>
      <c r="O45746" t="s">
        <v>59</v>
      </c>
      <c r="P45746" t="s">
        <v>7</v>
      </c>
      <c r="Q45746">
        <v>10790589</v>
      </c>
      <c r="R45746" t="s">
        <v>101</v>
      </c>
      <c r="S45746" t="s">
        <v>44</v>
      </c>
      <c r="T45746" t="s">
        <v>45</v>
      </c>
      <c r="U45746">
        <v>25100002719519</v>
      </c>
      <c r="V45746">
        <v>10249326568703</v>
      </c>
      <c r="W45746">
        <v>1</v>
      </c>
    </row>
    <row r="45747" spans="1:23">
      <c r="A45747">
        <v>29</v>
      </c>
      <c r="B45747" s="1">
        <v>45125</v>
      </c>
      <c r="C45747" t="s">
        <v>33</v>
      </c>
      <c r="D45747" t="s">
        <v>34</v>
      </c>
      <c r="E45747" t="s">
        <v>4</v>
      </c>
      <c r="F45747" t="s">
        <v>35</v>
      </c>
      <c r="G45747" t="s">
        <v>36</v>
      </c>
      <c r="H45747" t="s">
        <v>37</v>
      </c>
      <c r="I45747" t="s">
        <v>38</v>
      </c>
      <c r="J45747" t="s">
        <v>58</v>
      </c>
      <c r="K45747" s="2">
        <v>4624</v>
      </c>
      <c r="L45747">
        <v>1156</v>
      </c>
      <c r="M45747" t="s">
        <v>40</v>
      </c>
      <c r="N45747" t="s">
        <v>41</v>
      </c>
      <c r="O45747" t="s">
        <v>59</v>
      </c>
      <c r="P45747" t="s">
        <v>7</v>
      </c>
      <c r="Q45747">
        <v>59519</v>
      </c>
      <c r="R45747" t="s">
        <v>87</v>
      </c>
      <c r="S45747" t="s">
        <v>44</v>
      </c>
      <c r="T45747" t="s">
        <v>45</v>
      </c>
      <c r="U45747">
        <v>10100002530149</v>
      </c>
      <c r="V45747">
        <v>10249259894661</v>
      </c>
      <c r="W45747">
        <v>4</v>
      </c>
    </row>
    <row r="45748" spans="1:23">
      <c r="A45748">
        <v>29</v>
      </c>
      <c r="B45748" s="1">
        <v>45126</v>
      </c>
      <c r="C45748" t="s">
        <v>33</v>
      </c>
      <c r="D45748" t="s">
        <v>103</v>
      </c>
      <c r="E45748" t="s">
        <v>3</v>
      </c>
      <c r="F45748" t="s">
        <v>35</v>
      </c>
      <c r="G45748" t="s">
        <v>36</v>
      </c>
      <c r="H45748" t="s">
        <v>37</v>
      </c>
      <c r="I45748" t="s">
        <v>90</v>
      </c>
      <c r="J45748" t="s">
        <v>82</v>
      </c>
      <c r="K45748" s="2">
        <v>1280</v>
      </c>
      <c r="L45748">
        <v>1280</v>
      </c>
      <c r="M45748" t="s">
        <v>155</v>
      </c>
      <c r="N45748" t="s">
        <v>254</v>
      </c>
      <c r="O45748" t="s">
        <v>255</v>
      </c>
      <c r="P45748" t="s">
        <v>1446</v>
      </c>
      <c r="Q45748">
        <v>20111224</v>
      </c>
      <c r="R45748" t="s">
        <v>2147</v>
      </c>
      <c r="S45748" t="s">
        <v>44</v>
      </c>
      <c r="T45748" t="s">
        <v>45</v>
      </c>
      <c r="U45748">
        <v>32100002563233</v>
      </c>
      <c r="V45748">
        <v>10249270610681</v>
      </c>
      <c r="W45748">
        <v>1</v>
      </c>
    </row>
    <row r="45749" spans="1:23">
      <c r="A45749">
        <v>29</v>
      </c>
      <c r="B45749" s="1">
        <v>45126</v>
      </c>
      <c r="C45749" t="s">
        <v>33</v>
      </c>
      <c r="D45749" t="s">
        <v>76</v>
      </c>
      <c r="E45749" t="s">
        <v>3</v>
      </c>
      <c r="F45749" t="s">
        <v>62</v>
      </c>
      <c r="G45749" t="s">
        <v>36</v>
      </c>
      <c r="H45749" t="s">
        <v>37</v>
      </c>
      <c r="I45749" t="s">
        <v>53</v>
      </c>
      <c r="J45749" t="s">
        <v>47</v>
      </c>
      <c r="K45749" s="2">
        <v>1700</v>
      </c>
      <c r="L45749">
        <v>1700</v>
      </c>
      <c r="M45749" t="s">
        <v>40</v>
      </c>
      <c r="N45749" t="s">
        <v>41</v>
      </c>
      <c r="O45749" t="s">
        <v>83</v>
      </c>
      <c r="P45749" t="s">
        <v>84</v>
      </c>
      <c r="Q45749">
        <v>12040415</v>
      </c>
      <c r="R45749" t="s">
        <v>945</v>
      </c>
      <c r="S45749" t="s">
        <v>44</v>
      </c>
      <c r="T45749" t="s">
        <v>45</v>
      </c>
      <c r="U45749">
        <v>5100002657979</v>
      </c>
      <c r="V45749">
        <v>10249303505534</v>
      </c>
      <c r="W45749">
        <v>1</v>
      </c>
    </row>
    <row r="45750" spans="1:23">
      <c r="A45750">
        <v>29</v>
      </c>
      <c r="B45750" s="1">
        <v>45129</v>
      </c>
      <c r="C45750" t="s">
        <v>33</v>
      </c>
      <c r="D45750" t="s">
        <v>69</v>
      </c>
      <c r="E45750" t="s">
        <v>3</v>
      </c>
      <c r="F45750" t="s">
        <v>62</v>
      </c>
      <c r="G45750" t="s">
        <v>36</v>
      </c>
      <c r="H45750" t="s">
        <v>37</v>
      </c>
      <c r="I45750" t="s">
        <v>38</v>
      </c>
      <c r="J45750" t="s">
        <v>39</v>
      </c>
      <c r="K45750" s="2">
        <v>10000</v>
      </c>
      <c r="L45750">
        <v>10000</v>
      </c>
      <c r="M45750" t="s">
        <v>48</v>
      </c>
      <c r="N45750" t="s">
        <v>49</v>
      </c>
      <c r="O45750" t="s">
        <v>50</v>
      </c>
      <c r="P45750" t="s">
        <v>6</v>
      </c>
      <c r="Q45750">
        <v>9828638</v>
      </c>
      <c r="R45750" t="s">
        <v>113</v>
      </c>
      <c r="S45750" t="s">
        <v>44</v>
      </c>
      <c r="T45750" t="s">
        <v>45</v>
      </c>
      <c r="U45750">
        <v>32100003015836</v>
      </c>
      <c r="V45750">
        <v>10249433893705</v>
      </c>
      <c r="W45750">
        <v>1</v>
      </c>
    </row>
    <row r="45751" spans="1:23">
      <c r="A45751">
        <v>29</v>
      </c>
      <c r="B45751" s="1">
        <v>45126</v>
      </c>
      <c r="C45751" t="s">
        <v>33</v>
      </c>
      <c r="D45751" t="s">
        <v>56</v>
      </c>
      <c r="E45751" t="s">
        <v>4</v>
      </c>
      <c r="F45751" t="s">
        <v>35</v>
      </c>
      <c r="G45751" t="s">
        <v>36</v>
      </c>
      <c r="H45751" t="s">
        <v>37</v>
      </c>
      <c r="I45751" t="s">
        <v>53</v>
      </c>
      <c r="J45751" t="s">
        <v>39</v>
      </c>
      <c r="K45751" s="2">
        <v>3020</v>
      </c>
      <c r="L45751">
        <v>3020</v>
      </c>
      <c r="M45751" t="s">
        <v>40</v>
      </c>
      <c r="N45751" t="s">
        <v>41</v>
      </c>
      <c r="O45751" t="s">
        <v>54</v>
      </c>
      <c r="P45751" t="s">
        <v>10</v>
      </c>
      <c r="Q45751">
        <v>3120732</v>
      </c>
      <c r="R45751" t="s">
        <v>86</v>
      </c>
      <c r="S45751" t="s">
        <v>44</v>
      </c>
      <c r="T45751" t="s">
        <v>45</v>
      </c>
      <c r="U45751">
        <v>22100002572475</v>
      </c>
      <c r="V45751">
        <v>10249278431335</v>
      </c>
      <c r="W45751">
        <v>1</v>
      </c>
    </row>
    <row r="45752" spans="1:23">
      <c r="A45752">
        <v>29</v>
      </c>
      <c r="B45752" s="1">
        <v>45125</v>
      </c>
      <c r="C45752" t="s">
        <v>33</v>
      </c>
      <c r="D45752" t="s">
        <v>69</v>
      </c>
      <c r="E45752" t="s">
        <v>4</v>
      </c>
      <c r="F45752" t="s">
        <v>62</v>
      </c>
      <c r="G45752" t="s">
        <v>36</v>
      </c>
      <c r="H45752" t="s">
        <v>37</v>
      </c>
      <c r="I45752" t="s">
        <v>38</v>
      </c>
      <c r="J45752" t="s">
        <v>39</v>
      </c>
      <c r="K45752" s="2">
        <v>10000</v>
      </c>
      <c r="L45752">
        <v>10000</v>
      </c>
      <c r="M45752" t="s">
        <v>48</v>
      </c>
      <c r="N45752" t="s">
        <v>49</v>
      </c>
      <c r="O45752" t="s">
        <v>50</v>
      </c>
      <c r="P45752" t="s">
        <v>6</v>
      </c>
      <c r="Q45752">
        <v>9828638</v>
      </c>
      <c r="R45752" t="s">
        <v>113</v>
      </c>
      <c r="S45752" t="s">
        <v>44</v>
      </c>
      <c r="T45752" t="s">
        <v>45</v>
      </c>
      <c r="U45752">
        <v>27100002543838</v>
      </c>
      <c r="V45752">
        <v>10249267114531</v>
      </c>
      <c r="W45752">
        <v>1</v>
      </c>
    </row>
    <row r="45753" spans="1:23">
      <c r="A45753">
        <v>29</v>
      </c>
      <c r="B45753" s="1">
        <v>45123</v>
      </c>
      <c r="C45753" t="s">
        <v>33</v>
      </c>
      <c r="D45753" t="s">
        <v>61</v>
      </c>
      <c r="E45753" t="s">
        <v>4</v>
      </c>
      <c r="F45753" t="s">
        <v>35</v>
      </c>
      <c r="G45753" t="s">
        <v>36</v>
      </c>
      <c r="H45753" t="s">
        <v>37</v>
      </c>
      <c r="I45753" t="s">
        <v>53</v>
      </c>
      <c r="J45753" t="s">
        <v>58</v>
      </c>
      <c r="K45753" s="2">
        <v>1020</v>
      </c>
      <c r="L45753">
        <v>1020</v>
      </c>
      <c r="M45753" t="s">
        <v>40</v>
      </c>
      <c r="N45753" t="s">
        <v>41</v>
      </c>
      <c r="O45753" t="s">
        <v>54</v>
      </c>
      <c r="P45753" t="s">
        <v>10</v>
      </c>
      <c r="Q45753">
        <v>5520867</v>
      </c>
      <c r="R45753" t="s">
        <v>567</v>
      </c>
      <c r="S45753" t="s">
        <v>44</v>
      </c>
      <c r="T45753" t="s">
        <v>45</v>
      </c>
      <c r="U45753">
        <v>13100002152099</v>
      </c>
      <c r="V45753">
        <v>10249125926270</v>
      </c>
      <c r="W45753">
        <v>1</v>
      </c>
    </row>
    <row r="45754" spans="1:23">
      <c r="A45754">
        <v>29</v>
      </c>
      <c r="B45754" s="1">
        <v>45129</v>
      </c>
      <c r="C45754" t="s">
        <v>33</v>
      </c>
      <c r="D45754" t="s">
        <v>52</v>
      </c>
      <c r="E45754" t="s">
        <v>3</v>
      </c>
      <c r="F45754" t="s">
        <v>62</v>
      </c>
      <c r="G45754" t="s">
        <v>36</v>
      </c>
      <c r="H45754" t="s">
        <v>37</v>
      </c>
      <c r="I45754" t="s">
        <v>38</v>
      </c>
      <c r="J45754" t="s">
        <v>39</v>
      </c>
      <c r="K45754" s="2">
        <v>3200</v>
      </c>
      <c r="L45754">
        <v>3200</v>
      </c>
      <c r="M45754" t="s">
        <v>40</v>
      </c>
      <c r="N45754" t="s">
        <v>41</v>
      </c>
      <c r="O45754" t="s">
        <v>42</v>
      </c>
      <c r="P45754" t="s">
        <v>8</v>
      </c>
      <c r="Q45754">
        <v>13822455</v>
      </c>
      <c r="R45754" t="s">
        <v>154</v>
      </c>
      <c r="S45754" t="s">
        <v>44</v>
      </c>
      <c r="T45754" t="s">
        <v>45</v>
      </c>
      <c r="U45754">
        <v>8100003077324</v>
      </c>
      <c r="V45754">
        <v>10249453281362</v>
      </c>
      <c r="W45754">
        <v>1</v>
      </c>
    </row>
    <row r="45755" spans="1:23">
      <c r="A45755">
        <v>29</v>
      </c>
      <c r="B45755" s="1">
        <v>45123</v>
      </c>
      <c r="C45755" t="s">
        <v>33</v>
      </c>
      <c r="D45755" t="s">
        <v>138</v>
      </c>
      <c r="E45755" t="s">
        <v>4</v>
      </c>
      <c r="F45755" t="s">
        <v>35</v>
      </c>
      <c r="G45755" t="s">
        <v>36</v>
      </c>
      <c r="H45755" t="s">
        <v>37</v>
      </c>
      <c r="I45755" t="s">
        <v>38</v>
      </c>
      <c r="J45755" t="s">
        <v>104</v>
      </c>
      <c r="K45755" s="2">
        <v>1800</v>
      </c>
      <c r="L45755">
        <v>1800</v>
      </c>
      <c r="M45755" t="s">
        <v>40</v>
      </c>
      <c r="N45755" t="s">
        <v>412</v>
      </c>
      <c r="O45755" t="s">
        <v>1266</v>
      </c>
      <c r="P45755" t="s">
        <v>1266</v>
      </c>
      <c r="Q45755">
        <v>33292586</v>
      </c>
      <c r="R45755" t="s">
        <v>5430</v>
      </c>
      <c r="S45755" t="s">
        <v>44</v>
      </c>
      <c r="T45755" t="s">
        <v>45</v>
      </c>
      <c r="U45755">
        <v>5100002154375</v>
      </c>
      <c r="V45755">
        <v>10249121996050</v>
      </c>
      <c r="W45755">
        <v>1</v>
      </c>
    </row>
    <row r="45756" spans="1:23">
      <c r="A45756">
        <v>29</v>
      </c>
      <c r="B45756" s="1">
        <v>45126</v>
      </c>
      <c r="C45756" t="s">
        <v>33</v>
      </c>
      <c r="D45756" t="s">
        <v>52</v>
      </c>
      <c r="E45756" t="s">
        <v>3</v>
      </c>
      <c r="F45756" t="s">
        <v>35</v>
      </c>
      <c r="G45756" t="s">
        <v>36</v>
      </c>
      <c r="H45756" t="s">
        <v>37</v>
      </c>
      <c r="I45756" t="s">
        <v>53</v>
      </c>
      <c r="J45756" t="s">
        <v>47</v>
      </c>
      <c r="K45756" s="2">
        <v>1550</v>
      </c>
      <c r="L45756">
        <v>1550</v>
      </c>
      <c r="M45756" t="s">
        <v>40</v>
      </c>
      <c r="N45756" t="s">
        <v>41</v>
      </c>
      <c r="O45756" t="s">
        <v>83</v>
      </c>
      <c r="P45756" t="s">
        <v>84</v>
      </c>
      <c r="Q45756">
        <v>8313029</v>
      </c>
      <c r="R45756" t="s">
        <v>1753</v>
      </c>
      <c r="S45756" t="s">
        <v>44</v>
      </c>
      <c r="T45756" t="s">
        <v>45</v>
      </c>
      <c r="U45756">
        <v>32100002724798</v>
      </c>
      <c r="V45756">
        <v>10249327974756</v>
      </c>
      <c r="W45756">
        <v>1</v>
      </c>
    </row>
    <row r="45757" spans="1:23">
      <c r="A45757">
        <v>29</v>
      </c>
      <c r="B45757" s="1">
        <v>45128</v>
      </c>
      <c r="C45757" t="s">
        <v>33</v>
      </c>
      <c r="D45757" t="s">
        <v>167</v>
      </c>
      <c r="E45757" t="s">
        <v>3</v>
      </c>
      <c r="F45757" t="s">
        <v>35</v>
      </c>
      <c r="G45757" t="s">
        <v>36</v>
      </c>
      <c r="H45757" t="s">
        <v>37</v>
      </c>
      <c r="I45757" t="s">
        <v>38</v>
      </c>
      <c r="J45757" t="s">
        <v>39</v>
      </c>
      <c r="K45757" s="2">
        <v>2700</v>
      </c>
      <c r="L45757">
        <v>2700</v>
      </c>
      <c r="M45757" t="s">
        <v>40</v>
      </c>
      <c r="N45757" t="s">
        <v>41</v>
      </c>
      <c r="O45757" t="s">
        <v>42</v>
      </c>
      <c r="P45757" t="s">
        <v>5</v>
      </c>
      <c r="Q45757">
        <v>33499342</v>
      </c>
      <c r="R45757" t="s">
        <v>197</v>
      </c>
      <c r="S45757" t="s">
        <v>44</v>
      </c>
      <c r="T45757" t="s">
        <v>45</v>
      </c>
      <c r="U45757">
        <v>16100002972350</v>
      </c>
      <c r="V45757">
        <v>10249417660801</v>
      </c>
      <c r="W45757">
        <v>1</v>
      </c>
    </row>
    <row r="45758" spans="1:23">
      <c r="A45758">
        <v>29</v>
      </c>
      <c r="B45758" s="1">
        <v>45125</v>
      </c>
      <c r="C45758" t="s">
        <v>33</v>
      </c>
      <c r="D45758" t="s">
        <v>34</v>
      </c>
      <c r="E45758" t="s">
        <v>4</v>
      </c>
      <c r="F45758" t="s">
        <v>35</v>
      </c>
      <c r="G45758" t="s">
        <v>36</v>
      </c>
      <c r="H45758" t="s">
        <v>37</v>
      </c>
      <c r="I45758" t="s">
        <v>38</v>
      </c>
      <c r="J45758" t="s">
        <v>39</v>
      </c>
      <c r="K45758" s="2">
        <v>4200</v>
      </c>
      <c r="L45758">
        <v>2100</v>
      </c>
      <c r="M45758" t="s">
        <v>40</v>
      </c>
      <c r="N45758" t="s">
        <v>41</v>
      </c>
      <c r="O45758" t="s">
        <v>42</v>
      </c>
      <c r="P45758" t="s">
        <v>5</v>
      </c>
      <c r="Q45758">
        <v>31061503</v>
      </c>
      <c r="R45758" t="s">
        <v>174</v>
      </c>
      <c r="S45758" t="s">
        <v>44</v>
      </c>
      <c r="T45758" t="s">
        <v>45</v>
      </c>
      <c r="U45758">
        <v>30100002466801</v>
      </c>
      <c r="V45758">
        <v>10249234625954</v>
      </c>
      <c r="W45758">
        <v>2</v>
      </c>
    </row>
    <row r="45759" spans="1:23">
      <c r="A45759">
        <v>29</v>
      </c>
      <c r="B45759" s="1">
        <v>45126</v>
      </c>
      <c r="C45759" t="s">
        <v>33</v>
      </c>
      <c r="D45759" t="s">
        <v>103</v>
      </c>
      <c r="E45759" t="s">
        <v>4</v>
      </c>
      <c r="F45759" t="s">
        <v>62</v>
      </c>
      <c r="G45759" t="s">
        <v>36</v>
      </c>
      <c r="H45759" t="s">
        <v>37</v>
      </c>
      <c r="I45759" t="s">
        <v>90</v>
      </c>
      <c r="J45759" t="s">
        <v>82</v>
      </c>
      <c r="K45759" s="2">
        <v>3400</v>
      </c>
      <c r="L45759">
        <v>3400</v>
      </c>
      <c r="M45759" t="s">
        <v>64</v>
      </c>
      <c r="N45759" t="s">
        <v>65</v>
      </c>
      <c r="O45759" t="s">
        <v>216</v>
      </c>
      <c r="P45759" t="s">
        <v>699</v>
      </c>
      <c r="Q45759">
        <v>34179556</v>
      </c>
      <c r="R45759" t="s">
        <v>5003</v>
      </c>
      <c r="S45759" t="s">
        <v>44</v>
      </c>
      <c r="T45759" t="s">
        <v>45</v>
      </c>
      <c r="U45759">
        <v>21100002614355</v>
      </c>
      <c r="V45759">
        <v>10249287521992</v>
      </c>
      <c r="W45759">
        <v>1</v>
      </c>
    </row>
    <row r="45760" spans="1:23">
      <c r="A45760">
        <v>29</v>
      </c>
      <c r="B45760" s="1">
        <v>45128</v>
      </c>
      <c r="C45760" t="s">
        <v>33</v>
      </c>
      <c r="D45760" t="s">
        <v>111</v>
      </c>
      <c r="E45760" t="s">
        <v>3</v>
      </c>
      <c r="F45760" t="s">
        <v>35</v>
      </c>
      <c r="G45760" t="s">
        <v>36</v>
      </c>
      <c r="H45760" t="s">
        <v>37</v>
      </c>
      <c r="I45760" t="s">
        <v>53</v>
      </c>
      <c r="J45760" t="s">
        <v>47</v>
      </c>
      <c r="K45760" s="2">
        <v>3290</v>
      </c>
      <c r="L45760">
        <v>3290</v>
      </c>
      <c r="M45760" t="s">
        <v>40</v>
      </c>
      <c r="N45760" t="s">
        <v>41</v>
      </c>
      <c r="O45760" t="s">
        <v>42</v>
      </c>
      <c r="P45760" t="s">
        <v>5</v>
      </c>
      <c r="Q45760">
        <v>26880126</v>
      </c>
      <c r="R45760" t="s">
        <v>996</v>
      </c>
      <c r="S45760" t="s">
        <v>44</v>
      </c>
      <c r="T45760" t="s">
        <v>45</v>
      </c>
      <c r="U45760">
        <v>14100002979075</v>
      </c>
      <c r="V45760">
        <v>10249417953412</v>
      </c>
      <c r="W45760">
        <v>1</v>
      </c>
    </row>
    <row r="45761" spans="1:23">
      <c r="A45761">
        <v>29</v>
      </c>
      <c r="B45761" s="1">
        <v>45127</v>
      </c>
      <c r="C45761" t="s">
        <v>33</v>
      </c>
      <c r="D45761" t="s">
        <v>56</v>
      </c>
      <c r="E45761" t="s">
        <v>3</v>
      </c>
      <c r="F45761" t="s">
        <v>35</v>
      </c>
      <c r="G45761" t="s">
        <v>36</v>
      </c>
      <c r="H45761" t="s">
        <v>37</v>
      </c>
      <c r="I45761" t="s">
        <v>53</v>
      </c>
      <c r="J45761" t="s">
        <v>47</v>
      </c>
      <c r="K45761" s="2">
        <v>3244</v>
      </c>
      <c r="L45761">
        <v>3244</v>
      </c>
      <c r="M45761" t="s">
        <v>40</v>
      </c>
      <c r="N45761" t="s">
        <v>41</v>
      </c>
      <c r="O45761" t="s">
        <v>42</v>
      </c>
      <c r="P45761" t="s">
        <v>5</v>
      </c>
      <c r="Q45761">
        <v>29075</v>
      </c>
      <c r="R45761" t="s">
        <v>1271</v>
      </c>
      <c r="S45761" t="s">
        <v>44</v>
      </c>
      <c r="T45761" t="s">
        <v>45</v>
      </c>
      <c r="U45761">
        <v>1100002819422</v>
      </c>
      <c r="V45761">
        <v>10249366129085</v>
      </c>
      <c r="W45761">
        <v>1</v>
      </c>
    </row>
    <row r="45762" spans="1:23">
      <c r="A45762">
        <v>29</v>
      </c>
      <c r="B45762" s="1">
        <v>45126</v>
      </c>
      <c r="C45762" t="s">
        <v>33</v>
      </c>
      <c r="D45762" t="s">
        <v>52</v>
      </c>
      <c r="E45762" t="s">
        <v>3</v>
      </c>
      <c r="F45762" t="s">
        <v>62</v>
      </c>
      <c r="G45762" t="s">
        <v>36</v>
      </c>
      <c r="H45762" t="s">
        <v>37</v>
      </c>
      <c r="I45762" t="s">
        <v>53</v>
      </c>
      <c r="J45762" t="s">
        <v>39</v>
      </c>
      <c r="K45762" s="2">
        <v>3300</v>
      </c>
      <c r="L45762">
        <v>3300</v>
      </c>
      <c r="M45762" t="s">
        <v>40</v>
      </c>
      <c r="N45762" t="s">
        <v>41</v>
      </c>
      <c r="O45762" t="s">
        <v>42</v>
      </c>
      <c r="P45762" t="s">
        <v>5</v>
      </c>
      <c r="Q45762">
        <v>12107184</v>
      </c>
      <c r="R45762" t="s">
        <v>88</v>
      </c>
      <c r="S45762" t="s">
        <v>44</v>
      </c>
      <c r="T45762" t="s">
        <v>45</v>
      </c>
      <c r="U45762">
        <v>6100002639744</v>
      </c>
      <c r="V45762">
        <v>10249304120344</v>
      </c>
      <c r="W45762">
        <v>1</v>
      </c>
    </row>
    <row r="45763" spans="1:23">
      <c r="A45763">
        <v>29</v>
      </c>
      <c r="B45763" s="1">
        <v>45125</v>
      </c>
      <c r="C45763" t="s">
        <v>33</v>
      </c>
      <c r="D45763" t="s">
        <v>69</v>
      </c>
      <c r="E45763" t="s">
        <v>4</v>
      </c>
      <c r="F45763" t="s">
        <v>62</v>
      </c>
      <c r="G45763" t="s">
        <v>36</v>
      </c>
      <c r="H45763" t="s">
        <v>37</v>
      </c>
      <c r="I45763" t="s">
        <v>38</v>
      </c>
      <c r="J45763" t="s">
        <v>39</v>
      </c>
      <c r="K45763" s="2">
        <v>10000</v>
      </c>
      <c r="L45763">
        <v>10000</v>
      </c>
      <c r="M45763" t="s">
        <v>48</v>
      </c>
      <c r="N45763" t="s">
        <v>49</v>
      </c>
      <c r="O45763" t="s">
        <v>50</v>
      </c>
      <c r="P45763" t="s">
        <v>6</v>
      </c>
      <c r="Q45763">
        <v>9828638</v>
      </c>
      <c r="R45763" t="s">
        <v>113</v>
      </c>
      <c r="S45763" t="s">
        <v>44</v>
      </c>
      <c r="T45763" t="s">
        <v>45</v>
      </c>
      <c r="U45763">
        <v>5100002478579</v>
      </c>
      <c r="V45763">
        <v>10249240811180</v>
      </c>
      <c r="W45763">
        <v>1</v>
      </c>
    </row>
    <row r="45764" spans="1:23">
      <c r="A45764">
        <v>29</v>
      </c>
      <c r="B45764" s="1">
        <v>45126</v>
      </c>
      <c r="C45764" t="s">
        <v>33</v>
      </c>
      <c r="D45764" t="s">
        <v>89</v>
      </c>
      <c r="E45764" t="s">
        <v>4</v>
      </c>
      <c r="F45764" t="s">
        <v>35</v>
      </c>
      <c r="G45764" t="s">
        <v>36</v>
      </c>
      <c r="H45764" t="s">
        <v>37</v>
      </c>
      <c r="I45764" t="s">
        <v>38</v>
      </c>
      <c r="J45764" t="s">
        <v>58</v>
      </c>
      <c r="K45764" s="2">
        <v>10000</v>
      </c>
      <c r="L45764">
        <v>10000</v>
      </c>
      <c r="M45764" t="s">
        <v>48</v>
      </c>
      <c r="N45764" t="s">
        <v>49</v>
      </c>
      <c r="O45764" t="s">
        <v>50</v>
      </c>
      <c r="P45764" t="s">
        <v>6</v>
      </c>
      <c r="Q45764">
        <v>17053211</v>
      </c>
      <c r="R45764" t="s">
        <v>1015</v>
      </c>
      <c r="S45764" t="s">
        <v>44</v>
      </c>
      <c r="T45764" t="s">
        <v>45</v>
      </c>
      <c r="U45764">
        <v>29100002683804</v>
      </c>
      <c r="V45764">
        <v>10249320481665</v>
      </c>
      <c r="W45764">
        <v>1</v>
      </c>
    </row>
    <row r="45765" spans="1:23">
      <c r="A45765">
        <v>29</v>
      </c>
      <c r="B45765" s="1">
        <v>45123</v>
      </c>
      <c r="C45765" t="s">
        <v>33</v>
      </c>
      <c r="D45765" t="s">
        <v>89</v>
      </c>
      <c r="E45765" t="s">
        <v>4</v>
      </c>
      <c r="F45765" t="s">
        <v>35</v>
      </c>
      <c r="G45765" t="s">
        <v>36</v>
      </c>
      <c r="H45765" t="s">
        <v>37</v>
      </c>
      <c r="I45765" t="s">
        <v>38</v>
      </c>
      <c r="J45765" t="s">
        <v>47</v>
      </c>
      <c r="K45765" s="2">
        <v>5100</v>
      </c>
      <c r="L45765">
        <v>5100</v>
      </c>
      <c r="M45765" t="s">
        <v>48</v>
      </c>
      <c r="N45765" t="s">
        <v>49</v>
      </c>
      <c r="O45765" t="s">
        <v>50</v>
      </c>
      <c r="P45765" t="s">
        <v>6</v>
      </c>
      <c r="Q45765">
        <v>32306361</v>
      </c>
      <c r="R45765" t="s">
        <v>929</v>
      </c>
      <c r="S45765" t="s">
        <v>44</v>
      </c>
      <c r="T45765" t="s">
        <v>45</v>
      </c>
      <c r="U45765">
        <v>10100002244866</v>
      </c>
      <c r="V45765">
        <v>10249157137553</v>
      </c>
      <c r="W45765">
        <v>1</v>
      </c>
    </row>
    <row r="45766" spans="1:23">
      <c r="A45766">
        <v>29</v>
      </c>
      <c r="B45766" s="1">
        <v>45124</v>
      </c>
      <c r="C45766" t="s">
        <v>33</v>
      </c>
      <c r="D45766" t="s">
        <v>69</v>
      </c>
      <c r="E45766" t="s">
        <v>3</v>
      </c>
      <c r="F45766" t="s">
        <v>62</v>
      </c>
      <c r="G45766" t="s">
        <v>36</v>
      </c>
      <c r="H45766" t="s">
        <v>37</v>
      </c>
      <c r="I45766" t="s">
        <v>38</v>
      </c>
      <c r="J45766" t="s">
        <v>39</v>
      </c>
      <c r="K45766" s="2">
        <v>10000</v>
      </c>
      <c r="L45766">
        <v>10000</v>
      </c>
      <c r="M45766" t="s">
        <v>48</v>
      </c>
      <c r="N45766" t="s">
        <v>49</v>
      </c>
      <c r="O45766" t="s">
        <v>50</v>
      </c>
      <c r="P45766" t="s">
        <v>6</v>
      </c>
      <c r="Q45766">
        <v>488183</v>
      </c>
      <c r="R45766" t="s">
        <v>232</v>
      </c>
      <c r="S45766" t="s">
        <v>44</v>
      </c>
      <c r="T45766" t="s">
        <v>45</v>
      </c>
      <c r="U45766">
        <v>8100002385788</v>
      </c>
      <c r="V45766">
        <v>10249206745363</v>
      </c>
      <c r="W45766">
        <v>1</v>
      </c>
    </row>
    <row r="45767" spans="1:23">
      <c r="A45767">
        <v>29</v>
      </c>
      <c r="B45767" s="1">
        <v>45123</v>
      </c>
      <c r="C45767" t="s">
        <v>33</v>
      </c>
      <c r="D45767" t="s">
        <v>69</v>
      </c>
      <c r="E45767" t="s">
        <v>4</v>
      </c>
      <c r="F45767" t="s">
        <v>35</v>
      </c>
      <c r="G45767" t="s">
        <v>36</v>
      </c>
      <c r="H45767" t="s">
        <v>37</v>
      </c>
      <c r="I45767" t="s">
        <v>38</v>
      </c>
      <c r="J45767" t="s">
        <v>39</v>
      </c>
      <c r="K45767" s="2">
        <v>10000</v>
      </c>
      <c r="L45767">
        <v>10000</v>
      </c>
      <c r="M45767" t="s">
        <v>48</v>
      </c>
      <c r="N45767" t="s">
        <v>49</v>
      </c>
      <c r="O45767" t="s">
        <v>50</v>
      </c>
      <c r="P45767" t="s">
        <v>6</v>
      </c>
      <c r="Q45767">
        <v>470132</v>
      </c>
      <c r="R45767" t="s">
        <v>336</v>
      </c>
      <c r="S45767" t="s">
        <v>44</v>
      </c>
      <c r="T45767" t="s">
        <v>45</v>
      </c>
      <c r="U45767">
        <v>13100002149767</v>
      </c>
      <c r="V45767">
        <v>10249124903404</v>
      </c>
      <c r="W45767">
        <v>1</v>
      </c>
    </row>
    <row r="45768" spans="1:23">
      <c r="A45768">
        <v>29</v>
      </c>
      <c r="B45768" s="1">
        <v>45123</v>
      </c>
      <c r="C45768" t="s">
        <v>33</v>
      </c>
      <c r="D45768" t="s">
        <v>69</v>
      </c>
      <c r="E45768" t="s">
        <v>4</v>
      </c>
      <c r="F45768" t="s">
        <v>62</v>
      </c>
      <c r="G45768" t="s">
        <v>36</v>
      </c>
      <c r="H45768" t="s">
        <v>37</v>
      </c>
      <c r="I45768" t="s">
        <v>38</v>
      </c>
      <c r="J45768" t="s">
        <v>39</v>
      </c>
      <c r="K45768" s="2">
        <v>10000</v>
      </c>
      <c r="L45768">
        <v>10000</v>
      </c>
      <c r="M45768" t="s">
        <v>48</v>
      </c>
      <c r="N45768" t="s">
        <v>49</v>
      </c>
      <c r="O45768" t="s">
        <v>50</v>
      </c>
      <c r="P45768" t="s">
        <v>6</v>
      </c>
      <c r="Q45768">
        <v>9828638</v>
      </c>
      <c r="R45768" t="s">
        <v>113</v>
      </c>
      <c r="S45768" t="s">
        <v>44</v>
      </c>
      <c r="T45768" t="s">
        <v>45</v>
      </c>
      <c r="U45768">
        <v>31100002236391</v>
      </c>
      <c r="V45768">
        <v>10249151964984</v>
      </c>
      <c r="W45768">
        <v>1</v>
      </c>
    </row>
    <row r="45769" spans="1:23">
      <c r="A45769">
        <v>29</v>
      </c>
      <c r="B45769" s="1">
        <v>45126</v>
      </c>
      <c r="C45769" t="s">
        <v>33</v>
      </c>
      <c r="D45769" t="s">
        <v>71</v>
      </c>
      <c r="E45769" t="s">
        <v>4</v>
      </c>
      <c r="F45769" t="s">
        <v>35</v>
      </c>
      <c r="G45769" t="s">
        <v>36</v>
      </c>
      <c r="H45769" t="s">
        <v>37</v>
      </c>
      <c r="I45769" t="s">
        <v>38</v>
      </c>
      <c r="J45769" t="s">
        <v>39</v>
      </c>
      <c r="K45769" s="2">
        <v>5500</v>
      </c>
      <c r="L45769">
        <v>5500</v>
      </c>
      <c r="M45769" t="s">
        <v>40</v>
      </c>
      <c r="N45769" t="s">
        <v>41</v>
      </c>
      <c r="O45769" t="s">
        <v>42</v>
      </c>
      <c r="P45769" t="s">
        <v>8</v>
      </c>
      <c r="Q45769">
        <v>354852</v>
      </c>
      <c r="R45769" t="s">
        <v>312</v>
      </c>
      <c r="S45769" t="s">
        <v>44</v>
      </c>
      <c r="T45769" t="s">
        <v>45</v>
      </c>
      <c r="U45769">
        <v>32100002687390</v>
      </c>
      <c r="V45769">
        <v>10249314592996</v>
      </c>
      <c r="W45769">
        <v>1</v>
      </c>
    </row>
    <row r="45770" spans="1:23">
      <c r="A45770">
        <v>29</v>
      </c>
      <c r="B45770" s="1">
        <v>45124</v>
      </c>
      <c r="C45770" t="s">
        <v>33</v>
      </c>
      <c r="D45770" t="s">
        <v>52</v>
      </c>
      <c r="E45770" t="s">
        <v>4</v>
      </c>
      <c r="F45770" t="s">
        <v>35</v>
      </c>
      <c r="G45770" t="s">
        <v>36</v>
      </c>
      <c r="H45770" t="s">
        <v>37</v>
      </c>
      <c r="I45770" t="s">
        <v>38</v>
      </c>
      <c r="J45770" t="s">
        <v>58</v>
      </c>
      <c r="K45770" s="2">
        <v>4246</v>
      </c>
      <c r="L45770">
        <v>2123</v>
      </c>
      <c r="M45770" t="s">
        <v>40</v>
      </c>
      <c r="N45770" t="s">
        <v>41</v>
      </c>
      <c r="O45770" t="s">
        <v>42</v>
      </c>
      <c r="P45770" t="s">
        <v>8</v>
      </c>
      <c r="Q45770">
        <v>31743446</v>
      </c>
      <c r="R45770" t="s">
        <v>223</v>
      </c>
      <c r="S45770" t="s">
        <v>44</v>
      </c>
      <c r="T45770" t="s">
        <v>45</v>
      </c>
      <c r="U45770">
        <v>23100002303924</v>
      </c>
      <c r="V45770">
        <v>10249180227285</v>
      </c>
      <c r="W45770">
        <v>2</v>
      </c>
    </row>
    <row r="45771" spans="1:23">
      <c r="A45771">
        <v>29</v>
      </c>
      <c r="B45771" s="1">
        <v>45124</v>
      </c>
      <c r="C45771" t="s">
        <v>33</v>
      </c>
      <c r="D45771" t="s">
        <v>551</v>
      </c>
      <c r="E45771" t="s">
        <v>4</v>
      </c>
      <c r="F45771" t="s">
        <v>35</v>
      </c>
      <c r="G45771" t="s">
        <v>36</v>
      </c>
      <c r="H45771" t="s">
        <v>37</v>
      </c>
      <c r="I45771" t="s">
        <v>38</v>
      </c>
      <c r="J45771" t="s">
        <v>58</v>
      </c>
      <c r="K45771" s="2">
        <v>5000</v>
      </c>
      <c r="L45771">
        <v>5000</v>
      </c>
      <c r="M45771" t="s">
        <v>64</v>
      </c>
      <c r="N45771" t="s">
        <v>117</v>
      </c>
      <c r="O45771" t="s">
        <v>66</v>
      </c>
      <c r="P45771" t="s">
        <v>67</v>
      </c>
      <c r="Q45771">
        <v>7460804</v>
      </c>
      <c r="R45771" t="s">
        <v>118</v>
      </c>
      <c r="S45771" t="s">
        <v>44</v>
      </c>
      <c r="T45771" t="s">
        <v>45</v>
      </c>
      <c r="U45771">
        <v>8100002305187</v>
      </c>
      <c r="V45771">
        <v>10249178477193</v>
      </c>
      <c r="W45771">
        <v>1</v>
      </c>
    </row>
    <row r="45772" spans="1:23">
      <c r="A45772">
        <v>29</v>
      </c>
      <c r="B45772" s="1">
        <v>45126</v>
      </c>
      <c r="C45772" t="s">
        <v>33</v>
      </c>
      <c r="D45772" t="s">
        <v>52</v>
      </c>
      <c r="E45772" t="s">
        <v>3</v>
      </c>
      <c r="F45772" t="s">
        <v>35</v>
      </c>
      <c r="G45772" t="s">
        <v>36</v>
      </c>
      <c r="H45772" t="s">
        <v>37</v>
      </c>
      <c r="I45772" t="s">
        <v>53</v>
      </c>
      <c r="J45772" t="s">
        <v>39</v>
      </c>
      <c r="K45772" s="2">
        <v>1870</v>
      </c>
      <c r="L45772">
        <v>1870</v>
      </c>
      <c r="M45772" t="s">
        <v>40</v>
      </c>
      <c r="N45772" t="s">
        <v>41</v>
      </c>
      <c r="O45772" t="s">
        <v>59</v>
      </c>
      <c r="P45772" t="s">
        <v>9</v>
      </c>
      <c r="Q45772">
        <v>10790590</v>
      </c>
      <c r="R45772" t="s">
        <v>63</v>
      </c>
      <c r="S45772" t="s">
        <v>44</v>
      </c>
      <c r="T45772" t="s">
        <v>45</v>
      </c>
      <c r="U45772">
        <v>8100002572766</v>
      </c>
      <c r="V45772">
        <v>10249272649265</v>
      </c>
      <c r="W45772">
        <v>1</v>
      </c>
    </row>
    <row r="45773" spans="1:23">
      <c r="A45773">
        <v>29</v>
      </c>
      <c r="B45773" s="1">
        <v>45124</v>
      </c>
      <c r="C45773" t="s">
        <v>33</v>
      </c>
      <c r="D45773" t="s">
        <v>52</v>
      </c>
      <c r="E45773" t="s">
        <v>3</v>
      </c>
      <c r="F45773" t="s">
        <v>57</v>
      </c>
      <c r="G45773" t="s">
        <v>36</v>
      </c>
      <c r="H45773" t="s">
        <v>37</v>
      </c>
      <c r="I45773" t="s">
        <v>38</v>
      </c>
      <c r="J45773" t="s">
        <v>58</v>
      </c>
      <c r="K45773" s="2">
        <v>3860</v>
      </c>
      <c r="L45773">
        <v>3860</v>
      </c>
      <c r="M45773" t="s">
        <v>40</v>
      </c>
      <c r="N45773" t="s">
        <v>41</v>
      </c>
      <c r="O45773" t="s">
        <v>42</v>
      </c>
      <c r="P45773" t="s">
        <v>5</v>
      </c>
      <c r="Q45773">
        <v>8027442</v>
      </c>
      <c r="R45773" t="s">
        <v>616</v>
      </c>
      <c r="S45773" t="s">
        <v>44</v>
      </c>
      <c r="T45773" t="s">
        <v>45</v>
      </c>
      <c r="U45773">
        <v>4100002336669</v>
      </c>
      <c r="V45773">
        <v>10249189686061</v>
      </c>
      <c r="W45773">
        <v>1</v>
      </c>
    </row>
    <row r="45774" spans="1:23">
      <c r="A45774">
        <v>29</v>
      </c>
      <c r="B45774" s="1">
        <v>45129</v>
      </c>
      <c r="C45774" t="s">
        <v>33</v>
      </c>
      <c r="D45774" t="s">
        <v>52</v>
      </c>
      <c r="E45774" t="s">
        <v>3</v>
      </c>
      <c r="F45774" t="s">
        <v>57</v>
      </c>
      <c r="G45774" t="s">
        <v>36</v>
      </c>
      <c r="H45774" t="s">
        <v>37</v>
      </c>
      <c r="I45774" t="s">
        <v>53</v>
      </c>
      <c r="J45774" t="s">
        <v>39</v>
      </c>
      <c r="K45774" s="2">
        <v>3020</v>
      </c>
      <c r="L45774">
        <v>3020</v>
      </c>
      <c r="M45774" t="s">
        <v>40</v>
      </c>
      <c r="N45774" t="s">
        <v>41</v>
      </c>
      <c r="O45774" t="s">
        <v>54</v>
      </c>
      <c r="P45774" t="s">
        <v>10</v>
      </c>
      <c r="Q45774">
        <v>3120732</v>
      </c>
      <c r="R45774" t="s">
        <v>86</v>
      </c>
      <c r="S45774" t="s">
        <v>44</v>
      </c>
      <c r="T45774" t="s">
        <v>45</v>
      </c>
      <c r="U45774">
        <v>31100003038287</v>
      </c>
      <c r="V45774">
        <v>10249438749701</v>
      </c>
      <c r="W45774">
        <v>1</v>
      </c>
    </row>
    <row r="45775" spans="1:23">
      <c r="A45775">
        <v>29</v>
      </c>
      <c r="B45775" s="1">
        <v>45127</v>
      </c>
      <c r="C45775" t="s">
        <v>33</v>
      </c>
      <c r="D45775" t="s">
        <v>81</v>
      </c>
      <c r="E45775" t="s">
        <v>3</v>
      </c>
      <c r="F45775" t="s">
        <v>35</v>
      </c>
      <c r="G45775" t="s">
        <v>36</v>
      </c>
      <c r="H45775" t="s">
        <v>37</v>
      </c>
      <c r="I45775" t="s">
        <v>38</v>
      </c>
      <c r="J45775" t="s">
        <v>58</v>
      </c>
      <c r="K45775" s="2">
        <v>3100</v>
      </c>
      <c r="L45775">
        <v>1550</v>
      </c>
      <c r="M45775" t="s">
        <v>40</v>
      </c>
      <c r="N45775" t="s">
        <v>41</v>
      </c>
      <c r="O45775" t="s">
        <v>42</v>
      </c>
      <c r="P45775" t="s">
        <v>8</v>
      </c>
      <c r="Q45775">
        <v>17493706</v>
      </c>
      <c r="R45775" t="s">
        <v>565</v>
      </c>
      <c r="S45775" t="s">
        <v>44</v>
      </c>
      <c r="T45775" t="s">
        <v>45</v>
      </c>
      <c r="U45775">
        <v>5100002745124</v>
      </c>
      <c r="V45775">
        <v>10249334596966</v>
      </c>
      <c r="W45775">
        <v>2</v>
      </c>
    </row>
    <row r="45776" spans="1:23">
      <c r="A45776">
        <v>29</v>
      </c>
      <c r="B45776" s="1">
        <v>45123</v>
      </c>
      <c r="C45776" t="s">
        <v>33</v>
      </c>
      <c r="D45776" t="s">
        <v>34</v>
      </c>
      <c r="E45776" t="s">
        <v>4</v>
      </c>
      <c r="F45776" t="s">
        <v>35</v>
      </c>
      <c r="G45776" t="s">
        <v>36</v>
      </c>
      <c r="H45776" t="s">
        <v>37</v>
      </c>
      <c r="I45776" t="s">
        <v>96</v>
      </c>
      <c r="J45776" t="s">
        <v>47</v>
      </c>
      <c r="K45776" s="2">
        <v>8000</v>
      </c>
      <c r="L45776">
        <v>4000</v>
      </c>
      <c r="M45776" t="s">
        <v>40</v>
      </c>
      <c r="N45776" t="s">
        <v>41</v>
      </c>
      <c r="O45776" t="s">
        <v>59</v>
      </c>
      <c r="P45776" t="s">
        <v>7</v>
      </c>
      <c r="Q45776">
        <v>34314473</v>
      </c>
      <c r="R45776" t="s">
        <v>1028</v>
      </c>
      <c r="S45776" t="s">
        <v>44</v>
      </c>
      <c r="T45776" t="s">
        <v>45</v>
      </c>
      <c r="U45776">
        <v>30100002270104</v>
      </c>
      <c r="V45776">
        <v>10249163226584</v>
      </c>
      <c r="W45776">
        <v>2</v>
      </c>
    </row>
    <row r="45777" spans="1:23">
      <c r="A45777">
        <v>29</v>
      </c>
      <c r="B45777" s="1">
        <v>45128</v>
      </c>
      <c r="C45777" t="s">
        <v>33</v>
      </c>
      <c r="D45777" t="s">
        <v>111</v>
      </c>
      <c r="E45777" t="s">
        <v>3</v>
      </c>
      <c r="F45777" t="s">
        <v>35</v>
      </c>
      <c r="G45777" t="s">
        <v>36</v>
      </c>
      <c r="H45777" t="s">
        <v>37</v>
      </c>
      <c r="I45777" t="s">
        <v>53</v>
      </c>
      <c r="J45777" t="s">
        <v>47</v>
      </c>
      <c r="K45777" s="2">
        <v>2090</v>
      </c>
      <c r="L45777">
        <v>1045</v>
      </c>
      <c r="M45777" t="s">
        <v>40</v>
      </c>
      <c r="N45777" t="s">
        <v>41</v>
      </c>
      <c r="O45777" t="s">
        <v>54</v>
      </c>
      <c r="P45777" t="s">
        <v>10</v>
      </c>
      <c r="Q45777">
        <v>31158376</v>
      </c>
      <c r="R45777" t="s">
        <v>463</v>
      </c>
      <c r="S45777" t="s">
        <v>44</v>
      </c>
      <c r="T45777" t="s">
        <v>45</v>
      </c>
      <c r="U45777">
        <v>1100002859304</v>
      </c>
      <c r="V45777">
        <v>10249380959716</v>
      </c>
      <c r="W45777">
        <v>2</v>
      </c>
    </row>
    <row r="45778" spans="1:23">
      <c r="A45778">
        <v>29</v>
      </c>
      <c r="B45778" s="1">
        <v>45126</v>
      </c>
      <c r="C45778" t="s">
        <v>33</v>
      </c>
      <c r="D45778" t="s">
        <v>52</v>
      </c>
      <c r="E45778" t="s">
        <v>3</v>
      </c>
      <c r="F45778" t="s">
        <v>35</v>
      </c>
      <c r="G45778" t="s">
        <v>36</v>
      </c>
      <c r="H45778" t="s">
        <v>37</v>
      </c>
      <c r="I45778" t="s">
        <v>53</v>
      </c>
      <c r="J45778" t="s">
        <v>58</v>
      </c>
      <c r="K45778" s="2">
        <v>2700</v>
      </c>
      <c r="L45778">
        <v>1350</v>
      </c>
      <c r="M45778" t="s">
        <v>40</v>
      </c>
      <c r="N45778" t="s">
        <v>41</v>
      </c>
      <c r="O45778" t="s">
        <v>42</v>
      </c>
      <c r="P45778" t="s">
        <v>147</v>
      </c>
      <c r="Q45778">
        <v>29080</v>
      </c>
      <c r="R45778" t="s">
        <v>148</v>
      </c>
      <c r="S45778" t="s">
        <v>44</v>
      </c>
      <c r="T45778" t="s">
        <v>45</v>
      </c>
      <c r="U45778">
        <v>6100002686120</v>
      </c>
      <c r="V45778">
        <v>10249320025044</v>
      </c>
      <c r="W45778">
        <v>2</v>
      </c>
    </row>
    <row r="45779" spans="1:23">
      <c r="A45779">
        <v>29</v>
      </c>
      <c r="B45779" s="1">
        <v>45127</v>
      </c>
      <c r="C45779" t="s">
        <v>33</v>
      </c>
      <c r="D45779" t="s">
        <v>76</v>
      </c>
      <c r="E45779" t="s">
        <v>4</v>
      </c>
      <c r="F45779" t="s">
        <v>57</v>
      </c>
      <c r="G45779" t="s">
        <v>36</v>
      </c>
      <c r="H45779" t="s">
        <v>37</v>
      </c>
      <c r="I45779" t="s">
        <v>53</v>
      </c>
      <c r="J45779" t="s">
        <v>39</v>
      </c>
      <c r="K45779" s="2">
        <v>1840</v>
      </c>
      <c r="L45779">
        <v>1840</v>
      </c>
      <c r="M45779" t="s">
        <v>40</v>
      </c>
      <c r="N45779" t="s">
        <v>41</v>
      </c>
      <c r="O45779" t="s">
        <v>59</v>
      </c>
      <c r="P45779" t="s">
        <v>7</v>
      </c>
      <c r="Q45779">
        <v>10790589</v>
      </c>
      <c r="R45779" t="s">
        <v>101</v>
      </c>
      <c r="S45779" t="s">
        <v>44</v>
      </c>
      <c r="T45779" t="s">
        <v>45</v>
      </c>
      <c r="U45779">
        <v>17100002749031</v>
      </c>
      <c r="V45779">
        <v>10249338311004</v>
      </c>
      <c r="W45779">
        <v>1</v>
      </c>
    </row>
    <row r="45780" spans="1:23">
      <c r="A45780">
        <v>29</v>
      </c>
      <c r="B45780" s="1">
        <v>45124</v>
      </c>
      <c r="C45780" t="s">
        <v>33</v>
      </c>
      <c r="D45780" t="s">
        <v>103</v>
      </c>
      <c r="E45780" t="s">
        <v>4</v>
      </c>
      <c r="F45780" t="s">
        <v>35</v>
      </c>
      <c r="G45780" t="s">
        <v>36</v>
      </c>
      <c r="H45780" t="s">
        <v>37</v>
      </c>
      <c r="I45780" t="s">
        <v>90</v>
      </c>
      <c r="J45780" t="s">
        <v>82</v>
      </c>
      <c r="K45780" s="2">
        <v>900</v>
      </c>
      <c r="L45780">
        <v>900</v>
      </c>
      <c r="M45780" t="s">
        <v>40</v>
      </c>
      <c r="N45780" t="s">
        <v>412</v>
      </c>
      <c r="O45780" t="s">
        <v>413</v>
      </c>
      <c r="P45780" t="s">
        <v>414</v>
      </c>
      <c r="Q45780">
        <v>33393655</v>
      </c>
      <c r="R45780" t="s">
        <v>415</v>
      </c>
      <c r="S45780" t="s">
        <v>44</v>
      </c>
      <c r="T45780" t="s">
        <v>45</v>
      </c>
      <c r="U45780">
        <v>21100002292897</v>
      </c>
      <c r="V45780">
        <v>10249172021760</v>
      </c>
      <c r="W45780">
        <v>1</v>
      </c>
    </row>
    <row r="45781" spans="1:23">
      <c r="A45781">
        <v>29</v>
      </c>
      <c r="B45781" s="1">
        <v>45124</v>
      </c>
      <c r="C45781" t="s">
        <v>33</v>
      </c>
      <c r="D45781" t="s">
        <v>34</v>
      </c>
      <c r="E45781" t="s">
        <v>4</v>
      </c>
      <c r="F45781" t="s">
        <v>35</v>
      </c>
      <c r="G45781" t="s">
        <v>36</v>
      </c>
      <c r="H45781" t="s">
        <v>37</v>
      </c>
      <c r="I45781" t="s">
        <v>53</v>
      </c>
      <c r="J45781" t="s">
        <v>58</v>
      </c>
      <c r="K45781" s="2">
        <v>2010</v>
      </c>
      <c r="L45781">
        <v>2010</v>
      </c>
      <c r="M45781" t="s">
        <v>40</v>
      </c>
      <c r="N45781" t="s">
        <v>41</v>
      </c>
      <c r="O45781" t="s">
        <v>42</v>
      </c>
      <c r="P45781" t="s">
        <v>207</v>
      </c>
      <c r="Q45781">
        <v>49194</v>
      </c>
      <c r="R45781" t="s">
        <v>461</v>
      </c>
      <c r="S45781" t="s">
        <v>44</v>
      </c>
      <c r="T45781" t="s">
        <v>45</v>
      </c>
      <c r="U45781">
        <v>20100002312381</v>
      </c>
      <c r="V45781">
        <v>10249182854875</v>
      </c>
      <c r="W45781">
        <v>1</v>
      </c>
    </row>
    <row r="45782" spans="1:23">
      <c r="A45782">
        <v>29</v>
      </c>
      <c r="B45782" s="1">
        <v>45128</v>
      </c>
      <c r="C45782" t="s">
        <v>33</v>
      </c>
      <c r="D45782" t="s">
        <v>52</v>
      </c>
      <c r="E45782" t="s">
        <v>3</v>
      </c>
      <c r="F45782" t="s">
        <v>57</v>
      </c>
      <c r="G45782" t="s">
        <v>36</v>
      </c>
      <c r="H45782" t="s">
        <v>37</v>
      </c>
      <c r="I45782" t="s">
        <v>53</v>
      </c>
      <c r="J45782" t="s">
        <v>39</v>
      </c>
      <c r="K45782" s="2">
        <v>1208</v>
      </c>
      <c r="L45782">
        <v>1208</v>
      </c>
      <c r="M45782" t="s">
        <v>40</v>
      </c>
      <c r="N45782" t="s">
        <v>41</v>
      </c>
      <c r="O45782" t="s">
        <v>59</v>
      </c>
      <c r="P45782" t="s">
        <v>277</v>
      </c>
      <c r="Q45782">
        <v>59526</v>
      </c>
      <c r="R45782" t="s">
        <v>278</v>
      </c>
      <c r="S45782" t="s">
        <v>44</v>
      </c>
      <c r="T45782" t="s">
        <v>45</v>
      </c>
      <c r="U45782">
        <v>29100002887654</v>
      </c>
      <c r="V45782">
        <v>10249387617862</v>
      </c>
      <c r="W45782">
        <v>1</v>
      </c>
    </row>
    <row r="45783" spans="1:23">
      <c r="A45783">
        <v>29</v>
      </c>
      <c r="B45783" s="1">
        <v>45127</v>
      </c>
      <c r="C45783" t="s">
        <v>33</v>
      </c>
      <c r="D45783" t="s">
        <v>176</v>
      </c>
      <c r="E45783" t="s">
        <v>3</v>
      </c>
      <c r="F45783" t="s">
        <v>35</v>
      </c>
      <c r="G45783" t="s">
        <v>36</v>
      </c>
      <c r="H45783" t="s">
        <v>37</v>
      </c>
      <c r="I45783" t="s">
        <v>38</v>
      </c>
      <c r="J45783" t="s">
        <v>39</v>
      </c>
      <c r="K45783" s="2">
        <v>10000</v>
      </c>
      <c r="L45783">
        <v>10000</v>
      </c>
      <c r="M45783" t="s">
        <v>48</v>
      </c>
      <c r="N45783" t="s">
        <v>49</v>
      </c>
      <c r="O45783" t="s">
        <v>50</v>
      </c>
      <c r="P45783" t="s">
        <v>6</v>
      </c>
      <c r="Q45783">
        <v>22764906</v>
      </c>
      <c r="R45783" t="s">
        <v>121</v>
      </c>
      <c r="S45783" t="s">
        <v>44</v>
      </c>
      <c r="T45783" t="s">
        <v>45</v>
      </c>
      <c r="U45783">
        <v>31100002870901</v>
      </c>
      <c r="V45783">
        <v>10249377510805</v>
      </c>
      <c r="W45783">
        <v>1</v>
      </c>
    </row>
    <row r="45784" spans="1:23">
      <c r="A45784">
        <v>29</v>
      </c>
      <c r="B45784" s="1">
        <v>45124</v>
      </c>
      <c r="C45784" t="s">
        <v>33</v>
      </c>
      <c r="D45784" t="s">
        <v>52</v>
      </c>
      <c r="E45784" t="s">
        <v>4</v>
      </c>
      <c r="F45784" t="s">
        <v>35</v>
      </c>
      <c r="G45784" t="s">
        <v>36</v>
      </c>
      <c r="H45784" t="s">
        <v>37</v>
      </c>
      <c r="I45784" t="s">
        <v>38</v>
      </c>
      <c r="J45784" t="s">
        <v>39</v>
      </c>
      <c r="K45784" s="2">
        <v>4500</v>
      </c>
      <c r="L45784">
        <v>1500</v>
      </c>
      <c r="M45784" t="s">
        <v>40</v>
      </c>
      <c r="N45784" t="s">
        <v>41</v>
      </c>
      <c r="O45784" t="s">
        <v>83</v>
      </c>
      <c r="P45784" t="s">
        <v>84</v>
      </c>
      <c r="Q45784">
        <v>36150</v>
      </c>
      <c r="R45784" t="s">
        <v>97</v>
      </c>
      <c r="S45784" t="s">
        <v>44</v>
      </c>
      <c r="T45784" t="s">
        <v>45</v>
      </c>
      <c r="U45784">
        <v>2100002347957</v>
      </c>
      <c r="V45784">
        <v>10249197362773</v>
      </c>
      <c r="W45784">
        <v>3</v>
      </c>
    </row>
    <row r="45785" spans="1:23">
      <c r="A45785">
        <v>29</v>
      </c>
      <c r="B45785" s="1">
        <v>45123</v>
      </c>
      <c r="C45785" t="s">
        <v>33</v>
      </c>
      <c r="D45785" t="s">
        <v>69</v>
      </c>
      <c r="E45785" t="s">
        <v>4</v>
      </c>
      <c r="F45785" t="s">
        <v>62</v>
      </c>
      <c r="G45785" t="s">
        <v>36</v>
      </c>
      <c r="H45785" t="s">
        <v>37</v>
      </c>
      <c r="I45785" t="s">
        <v>38</v>
      </c>
      <c r="J45785" t="s">
        <v>58</v>
      </c>
      <c r="K45785" s="2">
        <v>10000</v>
      </c>
      <c r="L45785">
        <v>10000</v>
      </c>
      <c r="M45785" t="s">
        <v>48</v>
      </c>
      <c r="N45785" t="s">
        <v>49</v>
      </c>
      <c r="O45785" t="s">
        <v>50</v>
      </c>
      <c r="P45785" t="s">
        <v>6</v>
      </c>
      <c r="Q45785">
        <v>14053019</v>
      </c>
      <c r="R45785" t="s">
        <v>639</v>
      </c>
      <c r="S45785" t="s">
        <v>44</v>
      </c>
      <c r="T45785" t="s">
        <v>45</v>
      </c>
      <c r="U45785">
        <v>13100002214371</v>
      </c>
      <c r="V45785">
        <v>10249149359503</v>
      </c>
      <c r="W45785">
        <v>1</v>
      </c>
    </row>
    <row r="45786" spans="1:23">
      <c r="A45786">
        <v>29</v>
      </c>
      <c r="B45786" s="1">
        <v>45129</v>
      </c>
      <c r="C45786" t="s">
        <v>33</v>
      </c>
      <c r="D45786" t="s">
        <v>76</v>
      </c>
      <c r="E45786" t="s">
        <v>3</v>
      </c>
      <c r="F45786" t="s">
        <v>35</v>
      </c>
      <c r="G45786" t="s">
        <v>36</v>
      </c>
      <c r="H45786" t="s">
        <v>37</v>
      </c>
      <c r="I45786" t="s">
        <v>96</v>
      </c>
      <c r="J45786" t="s">
        <v>58</v>
      </c>
      <c r="K45786" s="2">
        <v>8740</v>
      </c>
      <c r="L45786">
        <v>2185</v>
      </c>
      <c r="M45786" t="s">
        <v>40</v>
      </c>
      <c r="N45786" t="s">
        <v>41</v>
      </c>
      <c r="O45786" t="s">
        <v>42</v>
      </c>
      <c r="P45786" t="s">
        <v>8</v>
      </c>
      <c r="Q45786">
        <v>29069</v>
      </c>
      <c r="R45786" t="s">
        <v>436</v>
      </c>
      <c r="S45786" t="s">
        <v>44</v>
      </c>
      <c r="T45786" t="s">
        <v>45</v>
      </c>
      <c r="U45786">
        <v>11100003073843</v>
      </c>
      <c r="V45786">
        <v>10249454152486</v>
      </c>
      <c r="W45786">
        <v>4</v>
      </c>
    </row>
    <row r="45787" spans="1:23">
      <c r="A45787">
        <v>29</v>
      </c>
      <c r="B45787" s="1">
        <v>45123</v>
      </c>
      <c r="C45787" t="s">
        <v>33</v>
      </c>
      <c r="D45787" t="s">
        <v>103</v>
      </c>
      <c r="E45787" t="s">
        <v>3</v>
      </c>
      <c r="F45787" t="s">
        <v>62</v>
      </c>
      <c r="G45787" t="s">
        <v>36</v>
      </c>
      <c r="H45787" t="s">
        <v>37</v>
      </c>
      <c r="I45787" t="s">
        <v>38</v>
      </c>
      <c r="J45787" t="s">
        <v>39</v>
      </c>
      <c r="K45787" s="2">
        <v>10000</v>
      </c>
      <c r="L45787">
        <v>10000</v>
      </c>
      <c r="M45787" t="s">
        <v>48</v>
      </c>
      <c r="N45787" t="s">
        <v>49</v>
      </c>
      <c r="O45787" t="s">
        <v>50</v>
      </c>
      <c r="P45787" t="s">
        <v>6</v>
      </c>
      <c r="Q45787">
        <v>15519623</v>
      </c>
      <c r="R45787" t="s">
        <v>185</v>
      </c>
      <c r="S45787" t="s">
        <v>44</v>
      </c>
      <c r="T45787" t="s">
        <v>45</v>
      </c>
      <c r="U45787">
        <v>7100002199626</v>
      </c>
      <c r="V45787">
        <v>10249137355870</v>
      </c>
      <c r="W45787">
        <v>1</v>
      </c>
    </row>
    <row r="45788" spans="1:23">
      <c r="A45788">
        <v>29</v>
      </c>
      <c r="B45788" s="1">
        <v>45129</v>
      </c>
      <c r="C45788" t="s">
        <v>33</v>
      </c>
      <c r="D45788" t="s">
        <v>111</v>
      </c>
      <c r="E45788" t="s">
        <v>3</v>
      </c>
      <c r="F45788" t="s">
        <v>35</v>
      </c>
      <c r="G45788" t="s">
        <v>36</v>
      </c>
      <c r="H45788" t="s">
        <v>37</v>
      </c>
      <c r="I45788" t="s">
        <v>53</v>
      </c>
      <c r="J45788" t="s">
        <v>58</v>
      </c>
      <c r="K45788" s="2">
        <v>900</v>
      </c>
      <c r="L45788">
        <v>900</v>
      </c>
      <c r="M45788" t="s">
        <v>40</v>
      </c>
      <c r="N45788" t="s">
        <v>41</v>
      </c>
      <c r="O45788" t="s">
        <v>42</v>
      </c>
      <c r="P45788" t="s">
        <v>8</v>
      </c>
      <c r="Q45788">
        <v>33941484</v>
      </c>
      <c r="R45788" t="s">
        <v>713</v>
      </c>
      <c r="S45788" t="s">
        <v>44</v>
      </c>
      <c r="T45788" t="s">
        <v>45</v>
      </c>
      <c r="U45788">
        <v>12100003078942</v>
      </c>
      <c r="V45788">
        <v>10249457316512</v>
      </c>
      <c r="W45788">
        <v>1</v>
      </c>
    </row>
    <row r="45789" spans="1:23">
      <c r="A45789">
        <v>29</v>
      </c>
      <c r="B45789" s="1">
        <v>45127</v>
      </c>
      <c r="C45789" t="s">
        <v>33</v>
      </c>
      <c r="D45789" t="s">
        <v>46</v>
      </c>
      <c r="E45789" t="s">
        <v>3</v>
      </c>
      <c r="F45789" t="s">
        <v>35</v>
      </c>
      <c r="G45789" t="s">
        <v>36</v>
      </c>
      <c r="H45789" t="s">
        <v>37</v>
      </c>
      <c r="I45789" t="s">
        <v>38</v>
      </c>
      <c r="J45789" t="s">
        <v>39</v>
      </c>
      <c r="K45789" s="2">
        <v>8350</v>
      </c>
      <c r="L45789">
        <v>8350</v>
      </c>
      <c r="M45789" t="s">
        <v>40</v>
      </c>
      <c r="N45789" t="s">
        <v>41</v>
      </c>
      <c r="O45789" t="s">
        <v>42</v>
      </c>
      <c r="P45789" t="s">
        <v>8</v>
      </c>
      <c r="Q45789">
        <v>13631055</v>
      </c>
      <c r="R45789" t="s">
        <v>282</v>
      </c>
      <c r="S45789" t="s">
        <v>44</v>
      </c>
      <c r="T45789" t="s">
        <v>45</v>
      </c>
      <c r="U45789">
        <v>1100002696974</v>
      </c>
      <c r="V45789">
        <v>10249325601034</v>
      </c>
      <c r="W45789">
        <v>1</v>
      </c>
    </row>
    <row r="45790" spans="1:23">
      <c r="A45790">
        <v>29</v>
      </c>
      <c r="B45790" s="1">
        <v>45126</v>
      </c>
      <c r="C45790" t="s">
        <v>33</v>
      </c>
      <c r="D45790" t="s">
        <v>34</v>
      </c>
      <c r="E45790" t="s">
        <v>4</v>
      </c>
      <c r="F45790" t="s">
        <v>35</v>
      </c>
      <c r="G45790" t="s">
        <v>36</v>
      </c>
      <c r="H45790" t="s">
        <v>37</v>
      </c>
      <c r="I45790" t="s">
        <v>96</v>
      </c>
      <c r="J45790" t="s">
        <v>47</v>
      </c>
      <c r="K45790" s="2">
        <v>2100</v>
      </c>
      <c r="L45790">
        <v>2100</v>
      </c>
      <c r="M45790" t="s">
        <v>40</v>
      </c>
      <c r="N45790" t="s">
        <v>41</v>
      </c>
      <c r="O45790" t="s">
        <v>42</v>
      </c>
      <c r="P45790" t="s">
        <v>147</v>
      </c>
      <c r="Q45790">
        <v>19356639</v>
      </c>
      <c r="R45790" t="s">
        <v>1077</v>
      </c>
      <c r="S45790" t="s">
        <v>44</v>
      </c>
      <c r="T45790" t="s">
        <v>45</v>
      </c>
      <c r="U45790">
        <v>3100002585372</v>
      </c>
      <c r="V45790">
        <v>10249275211766</v>
      </c>
      <c r="W45790">
        <v>1</v>
      </c>
    </row>
    <row r="45791" spans="1:23">
      <c r="A45791">
        <v>29</v>
      </c>
      <c r="B45791" s="1">
        <v>45127</v>
      </c>
      <c r="C45791" t="s">
        <v>33</v>
      </c>
      <c r="D45791" t="s">
        <v>69</v>
      </c>
      <c r="E45791" t="s">
        <v>4</v>
      </c>
      <c r="F45791" t="s">
        <v>35</v>
      </c>
      <c r="G45791" t="s">
        <v>36</v>
      </c>
      <c r="H45791" t="s">
        <v>37</v>
      </c>
      <c r="I45791" t="s">
        <v>38</v>
      </c>
      <c r="J45791" t="s">
        <v>39</v>
      </c>
      <c r="K45791" s="2">
        <v>10000</v>
      </c>
      <c r="L45791">
        <v>10000</v>
      </c>
      <c r="M45791" t="s">
        <v>48</v>
      </c>
      <c r="N45791" t="s">
        <v>49</v>
      </c>
      <c r="O45791" t="s">
        <v>50</v>
      </c>
      <c r="P45791" t="s">
        <v>6</v>
      </c>
      <c r="Q45791">
        <v>488183</v>
      </c>
      <c r="R45791" t="s">
        <v>232</v>
      </c>
      <c r="S45791" t="s">
        <v>44</v>
      </c>
      <c r="T45791" t="s">
        <v>45</v>
      </c>
      <c r="U45791">
        <v>21100002744486</v>
      </c>
      <c r="V45791">
        <v>10249332783465</v>
      </c>
      <c r="W45791">
        <v>1</v>
      </c>
    </row>
    <row r="45792" spans="1:23">
      <c r="A45792">
        <v>29</v>
      </c>
      <c r="B45792" s="1">
        <v>45125</v>
      </c>
      <c r="C45792" t="s">
        <v>33</v>
      </c>
      <c r="D45792" t="s">
        <v>103</v>
      </c>
      <c r="E45792" t="s">
        <v>4</v>
      </c>
      <c r="F45792" t="s">
        <v>35</v>
      </c>
      <c r="G45792" t="s">
        <v>36</v>
      </c>
      <c r="H45792" t="s">
        <v>37</v>
      </c>
      <c r="I45792" t="s">
        <v>90</v>
      </c>
      <c r="J45792" t="s">
        <v>104</v>
      </c>
      <c r="K45792" s="2">
        <v>395</v>
      </c>
      <c r="L45792">
        <v>395</v>
      </c>
      <c r="M45792" t="s">
        <v>155</v>
      </c>
      <c r="N45792" t="s">
        <v>254</v>
      </c>
      <c r="O45792" t="s">
        <v>255</v>
      </c>
      <c r="P45792" t="s">
        <v>327</v>
      </c>
      <c r="Q45792">
        <v>32736282</v>
      </c>
      <c r="R45792" t="s">
        <v>2964</v>
      </c>
      <c r="S45792" t="s">
        <v>44</v>
      </c>
      <c r="T45792" t="s">
        <v>45</v>
      </c>
      <c r="U45792">
        <v>31100002506280</v>
      </c>
      <c r="V45792">
        <v>10249249299730</v>
      </c>
      <c r="W45792">
        <v>1</v>
      </c>
    </row>
    <row r="45793" spans="1:23">
      <c r="A45793">
        <v>29</v>
      </c>
      <c r="B45793" s="1">
        <v>45123</v>
      </c>
      <c r="C45793" t="s">
        <v>33</v>
      </c>
      <c r="D45793" t="s">
        <v>99</v>
      </c>
      <c r="E45793" t="s">
        <v>4</v>
      </c>
      <c r="F45793" t="s">
        <v>35</v>
      </c>
      <c r="G45793" t="s">
        <v>36</v>
      </c>
      <c r="H45793" t="s">
        <v>37</v>
      </c>
      <c r="I45793" t="s">
        <v>90</v>
      </c>
      <c r="J45793" t="s">
        <v>82</v>
      </c>
      <c r="K45793" s="2">
        <v>644</v>
      </c>
      <c r="L45793">
        <v>644</v>
      </c>
      <c r="M45793" t="s">
        <v>272</v>
      </c>
      <c r="N45793" t="s">
        <v>1573</v>
      </c>
      <c r="O45793" t="s">
        <v>5431</v>
      </c>
      <c r="P45793" t="s">
        <v>5432</v>
      </c>
      <c r="Q45793">
        <v>31793440</v>
      </c>
      <c r="R45793" t="s">
        <v>5433</v>
      </c>
      <c r="S45793" t="s">
        <v>44</v>
      </c>
      <c r="T45793" t="s">
        <v>45</v>
      </c>
      <c r="U45793">
        <v>11100002153898</v>
      </c>
      <c r="V45793">
        <v>10249123187262</v>
      </c>
      <c r="W45793">
        <v>1</v>
      </c>
    </row>
    <row r="45794" spans="1:23">
      <c r="A45794">
        <v>29</v>
      </c>
      <c r="B45794" s="1">
        <v>45129</v>
      </c>
      <c r="C45794" t="s">
        <v>33</v>
      </c>
      <c r="D45794" t="s">
        <v>69</v>
      </c>
      <c r="E45794" t="s">
        <v>3</v>
      </c>
      <c r="F45794" t="s">
        <v>35</v>
      </c>
      <c r="G45794" t="s">
        <v>36</v>
      </c>
      <c r="H45794" t="s">
        <v>37</v>
      </c>
      <c r="I45794" t="s">
        <v>38</v>
      </c>
      <c r="J45794" t="s">
        <v>58</v>
      </c>
      <c r="K45794" s="2">
        <v>10000</v>
      </c>
      <c r="L45794">
        <v>10000</v>
      </c>
      <c r="M45794" t="s">
        <v>48</v>
      </c>
      <c r="N45794" t="s">
        <v>49</v>
      </c>
      <c r="O45794" t="s">
        <v>50</v>
      </c>
      <c r="P45794" t="s">
        <v>6</v>
      </c>
      <c r="Q45794">
        <v>12627880</v>
      </c>
      <c r="R45794" t="s">
        <v>153</v>
      </c>
      <c r="S45794" t="s">
        <v>44</v>
      </c>
      <c r="T45794" t="s">
        <v>45</v>
      </c>
      <c r="U45794">
        <v>31100003067018</v>
      </c>
      <c r="V45794">
        <v>10249448722995</v>
      </c>
      <c r="W45794">
        <v>1</v>
      </c>
    </row>
    <row r="45795" spans="1:23">
      <c r="A45795">
        <v>29</v>
      </c>
      <c r="B45795" s="1">
        <v>45125</v>
      </c>
      <c r="C45795" t="s">
        <v>33</v>
      </c>
      <c r="D45795" t="s">
        <v>34</v>
      </c>
      <c r="E45795" t="s">
        <v>4</v>
      </c>
      <c r="F45795" t="s">
        <v>35</v>
      </c>
      <c r="G45795" t="s">
        <v>36</v>
      </c>
      <c r="H45795" t="s">
        <v>37</v>
      </c>
      <c r="I45795" t="s">
        <v>38</v>
      </c>
      <c r="J45795" t="s">
        <v>82</v>
      </c>
      <c r="K45795" s="2">
        <v>2850</v>
      </c>
      <c r="L45795">
        <v>2850</v>
      </c>
      <c r="M45795" t="s">
        <v>40</v>
      </c>
      <c r="N45795" t="s">
        <v>41</v>
      </c>
      <c r="O45795" t="s">
        <v>42</v>
      </c>
      <c r="P45795" t="s">
        <v>207</v>
      </c>
      <c r="Q45795">
        <v>7678113</v>
      </c>
      <c r="R45795" t="s">
        <v>1521</v>
      </c>
      <c r="S45795" t="s">
        <v>44</v>
      </c>
      <c r="T45795" t="s">
        <v>45</v>
      </c>
      <c r="U45795">
        <v>3100002437382</v>
      </c>
      <c r="V45795">
        <v>10249222923321</v>
      </c>
      <c r="W45795">
        <v>1</v>
      </c>
    </row>
    <row r="45796" spans="1:23">
      <c r="A45796">
        <v>29</v>
      </c>
      <c r="B45796" s="1">
        <v>45124</v>
      </c>
      <c r="C45796" t="s">
        <v>33</v>
      </c>
      <c r="D45796" t="s">
        <v>193</v>
      </c>
      <c r="E45796" t="s">
        <v>4</v>
      </c>
      <c r="F45796" t="s">
        <v>35</v>
      </c>
      <c r="G45796" t="s">
        <v>36</v>
      </c>
      <c r="H45796" t="s">
        <v>37</v>
      </c>
      <c r="I45796" t="s">
        <v>38</v>
      </c>
      <c r="J45796" t="s">
        <v>47</v>
      </c>
      <c r="K45796" s="2">
        <v>5040</v>
      </c>
      <c r="L45796">
        <v>5040</v>
      </c>
      <c r="M45796" t="s">
        <v>48</v>
      </c>
      <c r="N45796" t="s">
        <v>49</v>
      </c>
      <c r="O45796" t="s">
        <v>50</v>
      </c>
      <c r="P45796" t="s">
        <v>214</v>
      </c>
      <c r="Q45796">
        <v>11999149</v>
      </c>
      <c r="R45796" t="s">
        <v>2003</v>
      </c>
      <c r="S45796" t="s">
        <v>44</v>
      </c>
      <c r="T45796" t="s">
        <v>45</v>
      </c>
      <c r="U45796">
        <v>27100002348473</v>
      </c>
      <c r="V45796">
        <v>10249197845950</v>
      </c>
      <c r="W45796">
        <v>1</v>
      </c>
    </row>
    <row r="45797" spans="1:23">
      <c r="A45797">
        <v>29</v>
      </c>
      <c r="B45797" s="1">
        <v>45124</v>
      </c>
      <c r="C45797" t="s">
        <v>33</v>
      </c>
      <c r="D45797" t="s">
        <v>176</v>
      </c>
      <c r="E45797" t="s">
        <v>4</v>
      </c>
      <c r="F45797" t="s">
        <v>35</v>
      </c>
      <c r="G45797" t="s">
        <v>36</v>
      </c>
      <c r="H45797" t="s">
        <v>37</v>
      </c>
      <c r="I45797" t="s">
        <v>38</v>
      </c>
      <c r="J45797" t="s">
        <v>47</v>
      </c>
      <c r="K45797" s="2">
        <v>8000</v>
      </c>
      <c r="L45797">
        <v>8000</v>
      </c>
      <c r="M45797" t="s">
        <v>48</v>
      </c>
      <c r="N45797" t="s">
        <v>49</v>
      </c>
      <c r="O45797" t="s">
        <v>50</v>
      </c>
      <c r="P45797" t="s">
        <v>6</v>
      </c>
      <c r="Q45797">
        <v>447082</v>
      </c>
      <c r="R45797" t="s">
        <v>1425</v>
      </c>
      <c r="S45797" t="s">
        <v>44</v>
      </c>
      <c r="T45797" t="s">
        <v>45</v>
      </c>
      <c r="U45797">
        <v>5100002325725</v>
      </c>
      <c r="V45797">
        <v>10249186122206</v>
      </c>
      <c r="W45797">
        <v>1</v>
      </c>
    </row>
    <row r="45798" spans="1:23">
      <c r="A45798">
        <v>29</v>
      </c>
      <c r="B45798" s="1">
        <v>45129</v>
      </c>
      <c r="C45798" t="s">
        <v>33</v>
      </c>
      <c r="D45798" t="s">
        <v>76</v>
      </c>
      <c r="E45798" t="s">
        <v>3</v>
      </c>
      <c r="F45798" t="s">
        <v>62</v>
      </c>
      <c r="G45798" t="s">
        <v>36</v>
      </c>
      <c r="H45798" t="s">
        <v>37</v>
      </c>
      <c r="I45798" t="s">
        <v>53</v>
      </c>
      <c r="J45798" t="s">
        <v>39</v>
      </c>
      <c r="K45798" s="2">
        <v>2700</v>
      </c>
      <c r="L45798">
        <v>2700</v>
      </c>
      <c r="M45798" t="s">
        <v>40</v>
      </c>
      <c r="N45798" t="s">
        <v>41</v>
      </c>
      <c r="O45798" t="s">
        <v>42</v>
      </c>
      <c r="P45798" t="s">
        <v>5</v>
      </c>
      <c r="Q45798">
        <v>33539755</v>
      </c>
      <c r="R45798" t="s">
        <v>43</v>
      </c>
      <c r="S45798" t="s">
        <v>44</v>
      </c>
      <c r="T45798" t="s">
        <v>45</v>
      </c>
      <c r="U45798">
        <v>14100003088557</v>
      </c>
      <c r="V45798">
        <v>10249457752505</v>
      </c>
      <c r="W45798">
        <v>1</v>
      </c>
    </row>
    <row r="45799" spans="1:23">
      <c r="A45799">
        <v>29</v>
      </c>
      <c r="B45799" s="1">
        <v>45125</v>
      </c>
      <c r="C45799" t="s">
        <v>33</v>
      </c>
      <c r="D45799" t="s">
        <v>103</v>
      </c>
      <c r="E45799" t="s">
        <v>4</v>
      </c>
      <c r="F45799" t="s">
        <v>35</v>
      </c>
      <c r="G45799" t="s">
        <v>36</v>
      </c>
      <c r="H45799" t="s">
        <v>37</v>
      </c>
      <c r="I45799" t="s">
        <v>90</v>
      </c>
      <c r="J45799" t="s">
        <v>47</v>
      </c>
      <c r="K45799" s="2">
        <v>1290</v>
      </c>
      <c r="L45799">
        <v>1290</v>
      </c>
      <c r="M45799" t="s">
        <v>91</v>
      </c>
      <c r="N45799" t="s">
        <v>127</v>
      </c>
      <c r="O45799" t="s">
        <v>128</v>
      </c>
      <c r="P45799" t="s">
        <v>129</v>
      </c>
      <c r="Q45799">
        <v>9891956</v>
      </c>
      <c r="R45799" t="s">
        <v>696</v>
      </c>
      <c r="S45799" t="s">
        <v>44</v>
      </c>
      <c r="T45799" t="s">
        <v>45</v>
      </c>
      <c r="U45799">
        <v>25100002454107</v>
      </c>
      <c r="V45799">
        <v>10249233431905</v>
      </c>
      <c r="W45799">
        <v>1</v>
      </c>
    </row>
    <row r="45800" spans="1:23">
      <c r="A45800">
        <v>29</v>
      </c>
      <c r="B45800" s="1">
        <v>45125</v>
      </c>
      <c r="C45800" t="s">
        <v>33</v>
      </c>
      <c r="D45800" t="s">
        <v>89</v>
      </c>
      <c r="E45800" t="s">
        <v>4</v>
      </c>
      <c r="F45800" t="s">
        <v>35</v>
      </c>
      <c r="G45800" t="s">
        <v>36</v>
      </c>
      <c r="H45800" t="s">
        <v>37</v>
      </c>
      <c r="I45800" t="s">
        <v>38</v>
      </c>
      <c r="J45800" t="s">
        <v>47</v>
      </c>
      <c r="K45800" s="2">
        <v>5280</v>
      </c>
      <c r="L45800">
        <v>5280</v>
      </c>
      <c r="M45800" t="s">
        <v>40</v>
      </c>
      <c r="N45800" t="s">
        <v>41</v>
      </c>
      <c r="O45800" t="s">
        <v>42</v>
      </c>
      <c r="P45800" t="s">
        <v>5</v>
      </c>
      <c r="Q45800">
        <v>11189876</v>
      </c>
      <c r="R45800" t="s">
        <v>540</v>
      </c>
      <c r="S45800" t="s">
        <v>44</v>
      </c>
      <c r="T45800" t="s">
        <v>45</v>
      </c>
      <c r="U45800">
        <v>27100002532165</v>
      </c>
      <c r="V45800">
        <v>10249263077583</v>
      </c>
      <c r="W45800">
        <v>1</v>
      </c>
    </row>
    <row r="45801" spans="1:23">
      <c r="A45801">
        <v>29</v>
      </c>
      <c r="B45801" s="1">
        <v>45125</v>
      </c>
      <c r="C45801" t="s">
        <v>33</v>
      </c>
      <c r="D45801" t="s">
        <v>99</v>
      </c>
      <c r="E45801" t="s">
        <v>3</v>
      </c>
      <c r="F45801" t="s">
        <v>35</v>
      </c>
      <c r="G45801" t="s">
        <v>36</v>
      </c>
      <c r="H45801" t="s">
        <v>37</v>
      </c>
      <c r="I45801" t="s">
        <v>90</v>
      </c>
      <c r="J45801" t="s">
        <v>47</v>
      </c>
      <c r="K45801" s="2">
        <v>1820</v>
      </c>
      <c r="L45801">
        <v>1820</v>
      </c>
      <c r="M45801" t="s">
        <v>155</v>
      </c>
      <c r="N45801" t="s">
        <v>156</v>
      </c>
      <c r="O45801" t="s">
        <v>245</v>
      </c>
      <c r="P45801" t="s">
        <v>301</v>
      </c>
      <c r="Q45801">
        <v>25262380</v>
      </c>
      <c r="R45801" t="s">
        <v>1660</v>
      </c>
      <c r="S45801" t="s">
        <v>44</v>
      </c>
      <c r="T45801" t="s">
        <v>45</v>
      </c>
      <c r="U45801">
        <v>12100002551252</v>
      </c>
      <c r="V45801">
        <v>10249267881775</v>
      </c>
      <c r="W45801">
        <v>1</v>
      </c>
    </row>
    <row r="45802" spans="1:23">
      <c r="A45802">
        <v>29</v>
      </c>
      <c r="B45802" s="1">
        <v>45125</v>
      </c>
      <c r="C45802" t="s">
        <v>33</v>
      </c>
      <c r="D45802" t="s">
        <v>103</v>
      </c>
      <c r="E45802" t="s">
        <v>4</v>
      </c>
      <c r="F45802" t="s">
        <v>35</v>
      </c>
      <c r="G45802" t="s">
        <v>36</v>
      </c>
      <c r="H45802" t="s">
        <v>37</v>
      </c>
      <c r="I45802" t="s">
        <v>90</v>
      </c>
      <c r="J45802" t="s">
        <v>47</v>
      </c>
      <c r="K45802" s="2">
        <v>1290</v>
      </c>
      <c r="L45802">
        <v>1290</v>
      </c>
      <c r="M45802" t="s">
        <v>91</v>
      </c>
      <c r="N45802" t="s">
        <v>127</v>
      </c>
      <c r="O45802" t="s">
        <v>128</v>
      </c>
      <c r="P45802" t="s">
        <v>129</v>
      </c>
      <c r="Q45802">
        <v>9891956</v>
      </c>
      <c r="R45802" t="s">
        <v>696</v>
      </c>
      <c r="S45802" t="s">
        <v>44</v>
      </c>
      <c r="T45802" t="s">
        <v>45</v>
      </c>
      <c r="U45802">
        <v>3100002378314</v>
      </c>
      <c r="V45802">
        <v>10249202291042</v>
      </c>
      <c r="W45802">
        <v>1</v>
      </c>
    </row>
    <row r="45803" spans="1:23">
      <c r="A45803">
        <v>29</v>
      </c>
      <c r="B45803" s="1">
        <v>45123</v>
      </c>
      <c r="C45803" t="s">
        <v>33</v>
      </c>
      <c r="D45803" t="s">
        <v>111</v>
      </c>
      <c r="E45803" t="s">
        <v>3</v>
      </c>
      <c r="F45803" t="s">
        <v>35</v>
      </c>
      <c r="G45803" t="s">
        <v>36</v>
      </c>
      <c r="H45803" t="s">
        <v>37</v>
      </c>
      <c r="I45803" t="s">
        <v>53</v>
      </c>
      <c r="J45803" t="s">
        <v>47</v>
      </c>
      <c r="K45803" s="2">
        <v>1800</v>
      </c>
      <c r="L45803">
        <v>1800</v>
      </c>
      <c r="M45803" t="s">
        <v>40</v>
      </c>
      <c r="N45803" t="s">
        <v>41</v>
      </c>
      <c r="O45803" t="s">
        <v>42</v>
      </c>
      <c r="P45803" t="s">
        <v>5</v>
      </c>
      <c r="Q45803">
        <v>2268222</v>
      </c>
      <c r="R45803" t="s">
        <v>221</v>
      </c>
      <c r="S45803" t="s">
        <v>44</v>
      </c>
      <c r="T45803" t="s">
        <v>45</v>
      </c>
      <c r="U45803">
        <v>10100002160301</v>
      </c>
      <c r="V45803">
        <v>10249126210606</v>
      </c>
      <c r="W45803">
        <v>1</v>
      </c>
    </row>
    <row r="45804" spans="1:23">
      <c r="A45804">
        <v>29</v>
      </c>
      <c r="B45804" s="1">
        <v>45128</v>
      </c>
      <c r="C45804" t="s">
        <v>33</v>
      </c>
      <c r="D45804" t="s">
        <v>176</v>
      </c>
      <c r="E45804" t="s">
        <v>3</v>
      </c>
      <c r="F45804" t="s">
        <v>35</v>
      </c>
      <c r="G45804" t="s">
        <v>36</v>
      </c>
      <c r="H45804" t="s">
        <v>37</v>
      </c>
      <c r="I45804" t="s">
        <v>38</v>
      </c>
      <c r="J45804" t="s">
        <v>39</v>
      </c>
      <c r="K45804" s="2">
        <v>5150</v>
      </c>
      <c r="L45804">
        <v>5150</v>
      </c>
      <c r="M45804" t="s">
        <v>64</v>
      </c>
      <c r="N45804" t="s">
        <v>117</v>
      </c>
      <c r="O45804" t="s">
        <v>66</v>
      </c>
      <c r="P45804" t="s">
        <v>67</v>
      </c>
      <c r="Q45804">
        <v>11844552</v>
      </c>
      <c r="R45804" t="s">
        <v>187</v>
      </c>
      <c r="S45804" t="s">
        <v>44</v>
      </c>
      <c r="T45804" t="s">
        <v>45</v>
      </c>
      <c r="U45804">
        <v>10100002954814</v>
      </c>
      <c r="V45804">
        <v>10249411226946</v>
      </c>
      <c r="W45804">
        <v>1</v>
      </c>
    </row>
    <row r="45805" spans="1:23">
      <c r="A45805">
        <v>29</v>
      </c>
      <c r="B45805" s="1">
        <v>45125</v>
      </c>
      <c r="C45805" t="s">
        <v>33</v>
      </c>
      <c r="D45805" t="s">
        <v>69</v>
      </c>
      <c r="E45805" t="s">
        <v>3</v>
      </c>
      <c r="F45805" t="s">
        <v>62</v>
      </c>
      <c r="G45805" t="s">
        <v>36</v>
      </c>
      <c r="H45805" t="s">
        <v>37</v>
      </c>
      <c r="I45805" t="s">
        <v>38</v>
      </c>
      <c r="J45805" t="s">
        <v>58</v>
      </c>
      <c r="K45805" s="2">
        <v>10000</v>
      </c>
      <c r="L45805">
        <v>10000</v>
      </c>
      <c r="M45805" t="s">
        <v>48</v>
      </c>
      <c r="N45805" t="s">
        <v>49</v>
      </c>
      <c r="O45805" t="s">
        <v>50</v>
      </c>
      <c r="P45805" t="s">
        <v>11</v>
      </c>
      <c r="Q45805">
        <v>19104954</v>
      </c>
      <c r="R45805" t="s">
        <v>120</v>
      </c>
      <c r="S45805" t="s">
        <v>44</v>
      </c>
      <c r="T45805" t="s">
        <v>45</v>
      </c>
      <c r="U45805">
        <v>9100002506566</v>
      </c>
      <c r="V45805">
        <v>10249253260551</v>
      </c>
      <c r="W45805">
        <v>1</v>
      </c>
    </row>
    <row r="45806" spans="1:23">
      <c r="A45806">
        <v>29</v>
      </c>
      <c r="B45806" s="1">
        <v>45128</v>
      </c>
      <c r="C45806" t="s">
        <v>33</v>
      </c>
      <c r="D45806" t="s">
        <v>111</v>
      </c>
      <c r="E45806" t="s">
        <v>3</v>
      </c>
      <c r="F45806" t="s">
        <v>35</v>
      </c>
      <c r="G45806" t="s">
        <v>36</v>
      </c>
      <c r="H45806" t="s">
        <v>37</v>
      </c>
      <c r="I45806" t="s">
        <v>38</v>
      </c>
      <c r="J45806" t="s">
        <v>58</v>
      </c>
      <c r="K45806" s="2">
        <v>4520</v>
      </c>
      <c r="L45806">
        <v>2260</v>
      </c>
      <c r="M45806" t="s">
        <v>40</v>
      </c>
      <c r="N45806" t="s">
        <v>41</v>
      </c>
      <c r="O45806" t="s">
        <v>42</v>
      </c>
      <c r="P45806" t="s">
        <v>124</v>
      </c>
      <c r="Q45806">
        <v>15614839</v>
      </c>
      <c r="R45806" t="s">
        <v>1068</v>
      </c>
      <c r="S45806" t="s">
        <v>44</v>
      </c>
      <c r="T45806" t="s">
        <v>45</v>
      </c>
      <c r="U45806">
        <v>28100002968970</v>
      </c>
      <c r="V45806">
        <v>10249417378222</v>
      </c>
      <c r="W45806">
        <v>2</v>
      </c>
    </row>
    <row r="45807" spans="1:23">
      <c r="A45807">
        <v>29</v>
      </c>
      <c r="B45807" s="1">
        <v>45129</v>
      </c>
      <c r="C45807" t="s">
        <v>33</v>
      </c>
      <c r="D45807" t="s">
        <v>69</v>
      </c>
      <c r="E45807" t="s">
        <v>3</v>
      </c>
      <c r="F45807" t="s">
        <v>35</v>
      </c>
      <c r="G45807" t="s">
        <v>36</v>
      </c>
      <c r="H45807" t="s">
        <v>37</v>
      </c>
      <c r="I45807" t="s">
        <v>38</v>
      </c>
      <c r="J45807" t="s">
        <v>39</v>
      </c>
      <c r="K45807" s="2">
        <v>10000</v>
      </c>
      <c r="L45807">
        <v>10000</v>
      </c>
      <c r="M45807" t="s">
        <v>48</v>
      </c>
      <c r="N45807" t="s">
        <v>49</v>
      </c>
      <c r="O45807" t="s">
        <v>50</v>
      </c>
      <c r="P45807" t="s">
        <v>6</v>
      </c>
      <c r="Q45807">
        <v>470132</v>
      </c>
      <c r="R45807" t="s">
        <v>336</v>
      </c>
      <c r="S45807" t="s">
        <v>44</v>
      </c>
      <c r="T45807" t="s">
        <v>45</v>
      </c>
      <c r="U45807">
        <v>5100003093860</v>
      </c>
      <c r="V45807">
        <v>10249459210664</v>
      </c>
      <c r="W45807">
        <v>1</v>
      </c>
    </row>
    <row r="45808" spans="1:23">
      <c r="A45808">
        <v>29</v>
      </c>
      <c r="B45808" s="1">
        <v>45127</v>
      </c>
      <c r="C45808" t="s">
        <v>33</v>
      </c>
      <c r="D45808" t="s">
        <v>551</v>
      </c>
      <c r="E45808" t="s">
        <v>4</v>
      </c>
      <c r="F45808" t="s">
        <v>35</v>
      </c>
      <c r="G45808" t="s">
        <v>36</v>
      </c>
      <c r="H45808" t="s">
        <v>37</v>
      </c>
      <c r="I45808" t="s">
        <v>38</v>
      </c>
      <c r="J45808" t="s">
        <v>58</v>
      </c>
      <c r="K45808" s="2">
        <v>5050</v>
      </c>
      <c r="L45808">
        <v>5050</v>
      </c>
      <c r="M45808" t="s">
        <v>40</v>
      </c>
      <c r="N45808" t="s">
        <v>41</v>
      </c>
      <c r="O45808" t="s">
        <v>54</v>
      </c>
      <c r="P45808" t="s">
        <v>10</v>
      </c>
      <c r="Q45808">
        <v>10676365</v>
      </c>
      <c r="R45808" t="s">
        <v>938</v>
      </c>
      <c r="S45808" t="s">
        <v>44</v>
      </c>
      <c r="T45808" t="s">
        <v>45</v>
      </c>
      <c r="U45808">
        <v>16100002756912</v>
      </c>
      <c r="V45808">
        <v>10249340849521</v>
      </c>
      <c r="W45808">
        <v>1</v>
      </c>
    </row>
    <row r="45809" spans="1:23">
      <c r="A45809">
        <v>29</v>
      </c>
      <c r="B45809" s="1">
        <v>45129</v>
      </c>
      <c r="C45809" t="s">
        <v>33</v>
      </c>
      <c r="D45809" t="s">
        <v>111</v>
      </c>
      <c r="E45809" t="s">
        <v>3</v>
      </c>
      <c r="F45809" t="s">
        <v>35</v>
      </c>
      <c r="G45809" t="s">
        <v>36</v>
      </c>
      <c r="H45809" t="s">
        <v>37</v>
      </c>
      <c r="I45809" t="s">
        <v>53</v>
      </c>
      <c r="J45809" t="s">
        <v>47</v>
      </c>
      <c r="K45809" s="2">
        <v>1090</v>
      </c>
      <c r="L45809">
        <v>1090</v>
      </c>
      <c r="M45809" t="s">
        <v>40</v>
      </c>
      <c r="N45809" t="s">
        <v>41</v>
      </c>
      <c r="O45809" t="s">
        <v>42</v>
      </c>
      <c r="P45809" t="s">
        <v>8</v>
      </c>
      <c r="Q45809">
        <v>32506648</v>
      </c>
      <c r="R45809" t="s">
        <v>759</v>
      </c>
      <c r="S45809" t="s">
        <v>44</v>
      </c>
      <c r="T45809" t="s">
        <v>45</v>
      </c>
      <c r="U45809">
        <v>19100003087771</v>
      </c>
      <c r="V45809">
        <v>10249459437070</v>
      </c>
      <c r="W45809">
        <v>1</v>
      </c>
    </row>
    <row r="45810" spans="1:23">
      <c r="A45810">
        <v>29</v>
      </c>
      <c r="B45810" s="1">
        <v>45125</v>
      </c>
      <c r="C45810" t="s">
        <v>33</v>
      </c>
      <c r="D45810" t="s">
        <v>69</v>
      </c>
      <c r="E45810" t="s">
        <v>4</v>
      </c>
      <c r="F45810" t="s">
        <v>57</v>
      </c>
      <c r="G45810" t="s">
        <v>36</v>
      </c>
      <c r="H45810" t="s">
        <v>37</v>
      </c>
      <c r="I45810" t="s">
        <v>38</v>
      </c>
      <c r="J45810" t="s">
        <v>39</v>
      </c>
      <c r="K45810" s="2">
        <v>10000</v>
      </c>
      <c r="L45810">
        <v>10000</v>
      </c>
      <c r="M45810" t="s">
        <v>48</v>
      </c>
      <c r="N45810" t="s">
        <v>49</v>
      </c>
      <c r="O45810" t="s">
        <v>50</v>
      </c>
      <c r="P45810" t="s">
        <v>6</v>
      </c>
      <c r="Q45810">
        <v>9828638</v>
      </c>
      <c r="R45810" t="s">
        <v>113</v>
      </c>
      <c r="S45810" t="s">
        <v>44</v>
      </c>
      <c r="T45810" t="s">
        <v>45</v>
      </c>
      <c r="U45810">
        <v>5100002486152</v>
      </c>
      <c r="V45810">
        <v>10249243284884</v>
      </c>
      <c r="W45810">
        <v>1</v>
      </c>
    </row>
    <row r="45811" spans="1:23">
      <c r="A45811">
        <v>29</v>
      </c>
      <c r="B45811" s="1">
        <v>45124</v>
      </c>
      <c r="C45811" t="s">
        <v>33</v>
      </c>
      <c r="D45811" t="s">
        <v>52</v>
      </c>
      <c r="E45811" t="s">
        <v>3</v>
      </c>
      <c r="F45811" t="s">
        <v>62</v>
      </c>
      <c r="G45811" t="s">
        <v>36</v>
      </c>
      <c r="H45811" t="s">
        <v>37</v>
      </c>
      <c r="I45811" t="s">
        <v>53</v>
      </c>
      <c r="J45811" t="s">
        <v>39</v>
      </c>
      <c r="K45811" s="2">
        <v>3020</v>
      </c>
      <c r="L45811">
        <v>3020</v>
      </c>
      <c r="M45811" t="s">
        <v>40</v>
      </c>
      <c r="N45811" t="s">
        <v>41</v>
      </c>
      <c r="O45811" t="s">
        <v>54</v>
      </c>
      <c r="P45811" t="s">
        <v>10</v>
      </c>
      <c r="Q45811">
        <v>3120732</v>
      </c>
      <c r="R45811" t="s">
        <v>86</v>
      </c>
      <c r="S45811" t="s">
        <v>44</v>
      </c>
      <c r="T45811" t="s">
        <v>45</v>
      </c>
      <c r="U45811">
        <v>19100002414454</v>
      </c>
      <c r="V45811">
        <v>10249218746163</v>
      </c>
      <c r="W45811">
        <v>1</v>
      </c>
    </row>
    <row r="45812" spans="1:23">
      <c r="A45812">
        <v>29</v>
      </c>
      <c r="B45812" s="1">
        <v>45124</v>
      </c>
      <c r="C45812" t="s">
        <v>33</v>
      </c>
      <c r="D45812" t="s">
        <v>89</v>
      </c>
      <c r="E45812" t="s">
        <v>3</v>
      </c>
      <c r="F45812" t="s">
        <v>62</v>
      </c>
      <c r="G45812" t="s">
        <v>36</v>
      </c>
      <c r="H45812" t="s">
        <v>37</v>
      </c>
      <c r="I45812" t="s">
        <v>38</v>
      </c>
      <c r="J45812" t="s">
        <v>47</v>
      </c>
      <c r="K45812" s="2">
        <v>10000</v>
      </c>
      <c r="L45812">
        <v>10000</v>
      </c>
      <c r="M45812" t="s">
        <v>48</v>
      </c>
      <c r="N45812" t="s">
        <v>49</v>
      </c>
      <c r="O45812" t="s">
        <v>50</v>
      </c>
      <c r="P45812" t="s">
        <v>6</v>
      </c>
      <c r="Q45812">
        <v>13357780</v>
      </c>
      <c r="R45812" t="s">
        <v>423</v>
      </c>
      <c r="S45812" t="s">
        <v>44</v>
      </c>
      <c r="T45812" t="s">
        <v>45</v>
      </c>
      <c r="U45812">
        <v>29100002329752</v>
      </c>
      <c r="V45812">
        <v>10249189052174</v>
      </c>
      <c r="W45812">
        <v>1</v>
      </c>
    </row>
    <row r="45813" spans="1:23">
      <c r="A45813">
        <v>29</v>
      </c>
      <c r="B45813" s="1">
        <v>45124</v>
      </c>
      <c r="C45813" t="s">
        <v>33</v>
      </c>
      <c r="D45813" t="s">
        <v>56</v>
      </c>
      <c r="E45813" t="s">
        <v>4</v>
      </c>
      <c r="F45813" t="s">
        <v>35</v>
      </c>
      <c r="G45813" t="s">
        <v>36</v>
      </c>
      <c r="H45813" t="s">
        <v>37</v>
      </c>
      <c r="I45813" t="s">
        <v>38</v>
      </c>
      <c r="J45813" t="s">
        <v>39</v>
      </c>
      <c r="K45813" s="2">
        <v>4920</v>
      </c>
      <c r="L45813">
        <v>2460</v>
      </c>
      <c r="M45813" t="s">
        <v>40</v>
      </c>
      <c r="N45813" t="s">
        <v>41</v>
      </c>
      <c r="O45813" t="s">
        <v>59</v>
      </c>
      <c r="P45813" t="s">
        <v>7</v>
      </c>
      <c r="Q45813">
        <v>157347</v>
      </c>
      <c r="R45813" t="s">
        <v>173</v>
      </c>
      <c r="S45813" t="s">
        <v>44</v>
      </c>
      <c r="T45813" t="s">
        <v>45</v>
      </c>
      <c r="U45813">
        <v>14100002272043</v>
      </c>
      <c r="V45813">
        <v>10249165865385</v>
      </c>
      <c r="W45813">
        <v>2</v>
      </c>
    </row>
    <row r="45814" spans="1:23">
      <c r="A45814">
        <v>29</v>
      </c>
      <c r="B45814" s="1">
        <v>45127</v>
      </c>
      <c r="C45814" t="s">
        <v>33</v>
      </c>
      <c r="D45814" t="s">
        <v>61</v>
      </c>
      <c r="E45814" t="s">
        <v>4</v>
      </c>
      <c r="F45814" t="s">
        <v>62</v>
      </c>
      <c r="G45814" t="s">
        <v>36</v>
      </c>
      <c r="H45814" t="s">
        <v>37</v>
      </c>
      <c r="I45814" t="s">
        <v>53</v>
      </c>
      <c r="J45814" t="s">
        <v>58</v>
      </c>
      <c r="K45814" s="2">
        <v>4450</v>
      </c>
      <c r="L45814">
        <v>4450</v>
      </c>
      <c r="M45814" t="s">
        <v>40</v>
      </c>
      <c r="N45814" t="s">
        <v>41</v>
      </c>
      <c r="O45814" t="s">
        <v>54</v>
      </c>
      <c r="P45814" t="s">
        <v>10</v>
      </c>
      <c r="Q45814">
        <v>78707</v>
      </c>
      <c r="R45814" t="s">
        <v>704</v>
      </c>
      <c r="S45814" t="s">
        <v>44</v>
      </c>
      <c r="T45814" t="s">
        <v>45</v>
      </c>
      <c r="U45814">
        <v>10100002781817</v>
      </c>
      <c r="V45814">
        <v>10249349859243</v>
      </c>
      <c r="W45814">
        <v>1</v>
      </c>
    </row>
    <row r="45815" spans="1:23">
      <c r="A45815">
        <v>29</v>
      </c>
      <c r="B45815" s="1">
        <v>45129</v>
      </c>
      <c r="C45815" t="s">
        <v>33</v>
      </c>
      <c r="D45815" t="s">
        <v>52</v>
      </c>
      <c r="E45815" t="s">
        <v>3</v>
      </c>
      <c r="F45815" t="s">
        <v>35</v>
      </c>
      <c r="G45815" t="s">
        <v>36</v>
      </c>
      <c r="H45815" t="s">
        <v>37</v>
      </c>
      <c r="I45815" t="s">
        <v>96</v>
      </c>
      <c r="J45815" t="s">
        <v>47</v>
      </c>
      <c r="K45815" s="2">
        <v>8000</v>
      </c>
      <c r="L45815">
        <v>4000</v>
      </c>
      <c r="M45815" t="s">
        <v>40</v>
      </c>
      <c r="N45815" t="s">
        <v>41</v>
      </c>
      <c r="O45815" t="s">
        <v>59</v>
      </c>
      <c r="P45815" t="s">
        <v>7</v>
      </c>
      <c r="Q45815">
        <v>34314473</v>
      </c>
      <c r="R45815" t="s">
        <v>1028</v>
      </c>
      <c r="S45815" t="s">
        <v>44</v>
      </c>
      <c r="T45815" t="s">
        <v>45</v>
      </c>
      <c r="U45815">
        <v>7100003001659</v>
      </c>
      <c r="V45815">
        <v>10249432794650</v>
      </c>
      <c r="W45815">
        <v>2</v>
      </c>
    </row>
    <row r="45816" spans="1:23">
      <c r="A45816">
        <v>29</v>
      </c>
      <c r="B45816" s="1">
        <v>45128</v>
      </c>
      <c r="C45816" t="s">
        <v>33</v>
      </c>
      <c r="D45816" t="s">
        <v>52</v>
      </c>
      <c r="E45816" t="s">
        <v>3</v>
      </c>
      <c r="F45816" t="s">
        <v>57</v>
      </c>
      <c r="G45816" t="s">
        <v>36</v>
      </c>
      <c r="H45816" t="s">
        <v>37</v>
      </c>
      <c r="I45816" t="s">
        <v>53</v>
      </c>
      <c r="J45816" t="s">
        <v>47</v>
      </c>
      <c r="K45816" s="2">
        <v>1090</v>
      </c>
      <c r="L45816">
        <v>1090</v>
      </c>
      <c r="M45816" t="s">
        <v>40</v>
      </c>
      <c r="N45816" t="s">
        <v>41</v>
      </c>
      <c r="O45816" t="s">
        <v>42</v>
      </c>
      <c r="P45816" t="s">
        <v>8</v>
      </c>
      <c r="Q45816">
        <v>32506648</v>
      </c>
      <c r="R45816" t="s">
        <v>759</v>
      </c>
      <c r="S45816" t="s">
        <v>44</v>
      </c>
      <c r="T45816" t="s">
        <v>45</v>
      </c>
      <c r="U45816">
        <v>7100002898698</v>
      </c>
      <c r="V45816">
        <v>10249386801625</v>
      </c>
      <c r="W45816">
        <v>1</v>
      </c>
    </row>
    <row r="45817" spans="1:23">
      <c r="A45817">
        <v>29</v>
      </c>
      <c r="B45817" s="1">
        <v>45129</v>
      </c>
      <c r="C45817" t="s">
        <v>33</v>
      </c>
      <c r="D45817" t="s">
        <v>76</v>
      </c>
      <c r="E45817" t="s">
        <v>3</v>
      </c>
      <c r="F45817" t="s">
        <v>35</v>
      </c>
      <c r="G45817" t="s">
        <v>36</v>
      </c>
      <c r="H45817" t="s">
        <v>37</v>
      </c>
      <c r="I45817" t="s">
        <v>53</v>
      </c>
      <c r="J45817" t="s">
        <v>47</v>
      </c>
      <c r="K45817" s="2">
        <v>2580</v>
      </c>
      <c r="L45817">
        <v>1290</v>
      </c>
      <c r="M45817" t="s">
        <v>40</v>
      </c>
      <c r="N45817" t="s">
        <v>41</v>
      </c>
      <c r="O45817" t="s">
        <v>54</v>
      </c>
      <c r="P45817" t="s">
        <v>10</v>
      </c>
      <c r="Q45817">
        <v>31356004</v>
      </c>
      <c r="R45817" t="s">
        <v>1488</v>
      </c>
      <c r="S45817" t="s">
        <v>44</v>
      </c>
      <c r="T45817" t="s">
        <v>45</v>
      </c>
      <c r="U45817">
        <v>19100003026781</v>
      </c>
      <c r="V45817">
        <v>10249437997363</v>
      </c>
      <c r="W45817">
        <v>2</v>
      </c>
    </row>
    <row r="45818" spans="1:23">
      <c r="A45818">
        <v>29</v>
      </c>
      <c r="B45818" s="1">
        <v>45128</v>
      </c>
      <c r="C45818" t="s">
        <v>33</v>
      </c>
      <c r="D45818" t="s">
        <v>99</v>
      </c>
      <c r="E45818" t="s">
        <v>4</v>
      </c>
      <c r="F45818" t="s">
        <v>35</v>
      </c>
      <c r="G45818" t="s">
        <v>36</v>
      </c>
      <c r="H45818" t="s">
        <v>37</v>
      </c>
      <c r="I45818" t="s">
        <v>90</v>
      </c>
      <c r="J45818" t="s">
        <v>82</v>
      </c>
      <c r="K45818" s="2">
        <v>590</v>
      </c>
      <c r="L45818">
        <v>590</v>
      </c>
      <c r="M45818" t="s">
        <v>91</v>
      </c>
      <c r="N45818" t="s">
        <v>92</v>
      </c>
      <c r="O45818" t="s">
        <v>93</v>
      </c>
      <c r="P45818" t="s">
        <v>94</v>
      </c>
      <c r="Q45818">
        <v>8158293</v>
      </c>
      <c r="R45818" t="s">
        <v>2347</v>
      </c>
      <c r="S45818" t="s">
        <v>44</v>
      </c>
      <c r="T45818" t="s">
        <v>45</v>
      </c>
      <c r="U45818">
        <v>16100002922788</v>
      </c>
      <c r="V45818">
        <v>10249400470573</v>
      </c>
      <c r="W45818">
        <v>1</v>
      </c>
    </row>
    <row r="45819" spans="1:23">
      <c r="A45819">
        <v>29</v>
      </c>
      <c r="B45819" s="1">
        <v>45125</v>
      </c>
      <c r="C45819" t="s">
        <v>33</v>
      </c>
      <c r="D45819" t="s">
        <v>199</v>
      </c>
      <c r="E45819" t="s">
        <v>3</v>
      </c>
      <c r="F45819" t="s">
        <v>35</v>
      </c>
      <c r="G45819" t="s">
        <v>36</v>
      </c>
      <c r="H45819" t="s">
        <v>37</v>
      </c>
      <c r="I45819" t="s">
        <v>53</v>
      </c>
      <c r="J45819" t="s">
        <v>58</v>
      </c>
      <c r="K45819" s="2">
        <v>5000</v>
      </c>
      <c r="L45819">
        <v>5000</v>
      </c>
      <c r="M45819" t="s">
        <v>48</v>
      </c>
      <c r="N45819" t="s">
        <v>49</v>
      </c>
      <c r="O45819" t="s">
        <v>50</v>
      </c>
      <c r="P45819" t="s">
        <v>11</v>
      </c>
      <c r="Q45819">
        <v>28009132</v>
      </c>
      <c r="R45819" t="s">
        <v>547</v>
      </c>
      <c r="S45819" t="s">
        <v>44</v>
      </c>
      <c r="T45819" t="s">
        <v>45</v>
      </c>
      <c r="U45819">
        <v>3100002548162</v>
      </c>
      <c r="V45819">
        <v>10249262327813</v>
      </c>
      <c r="W45819">
        <v>1</v>
      </c>
    </row>
    <row r="45820" spans="1:23">
      <c r="A45820">
        <v>29</v>
      </c>
      <c r="B45820" s="1">
        <v>45127</v>
      </c>
      <c r="C45820" t="s">
        <v>33</v>
      </c>
      <c r="D45820" t="s">
        <v>551</v>
      </c>
      <c r="E45820" t="s">
        <v>4</v>
      </c>
      <c r="F45820" t="s">
        <v>35</v>
      </c>
      <c r="G45820" t="s">
        <v>36</v>
      </c>
      <c r="H45820" t="s">
        <v>37</v>
      </c>
      <c r="I45820" t="s">
        <v>38</v>
      </c>
      <c r="J45820" t="s">
        <v>58</v>
      </c>
      <c r="K45820" s="2">
        <v>5060</v>
      </c>
      <c r="L45820">
        <v>5060</v>
      </c>
      <c r="M45820" t="s">
        <v>40</v>
      </c>
      <c r="N45820" t="s">
        <v>41</v>
      </c>
      <c r="O45820" t="s">
        <v>59</v>
      </c>
      <c r="P45820" t="s">
        <v>7</v>
      </c>
      <c r="Q45820">
        <v>10113236</v>
      </c>
      <c r="R45820" t="s">
        <v>307</v>
      </c>
      <c r="S45820" t="s">
        <v>143</v>
      </c>
      <c r="T45820" t="s">
        <v>198</v>
      </c>
      <c r="U45820">
        <v>21100002626492</v>
      </c>
      <c r="V45820">
        <v>10249291756325</v>
      </c>
      <c r="W45820">
        <v>1</v>
      </c>
    </row>
    <row r="45821" spans="1:23">
      <c r="A45821">
        <v>29</v>
      </c>
      <c r="B45821" s="1">
        <v>45126</v>
      </c>
      <c r="C45821" t="s">
        <v>33</v>
      </c>
      <c r="D45821" t="s">
        <v>69</v>
      </c>
      <c r="E45821" t="s">
        <v>3</v>
      </c>
      <c r="F45821" t="s">
        <v>62</v>
      </c>
      <c r="G45821" t="s">
        <v>36</v>
      </c>
      <c r="H45821" t="s">
        <v>37</v>
      </c>
      <c r="I45821" t="s">
        <v>38</v>
      </c>
      <c r="J45821" t="s">
        <v>58</v>
      </c>
      <c r="K45821" s="2">
        <v>10000</v>
      </c>
      <c r="L45821">
        <v>10000</v>
      </c>
      <c r="M45821" t="s">
        <v>48</v>
      </c>
      <c r="N45821" t="s">
        <v>49</v>
      </c>
      <c r="O45821" t="s">
        <v>50</v>
      </c>
      <c r="P45821" t="s">
        <v>6</v>
      </c>
      <c r="Q45821">
        <v>13660034</v>
      </c>
      <c r="R45821" t="s">
        <v>264</v>
      </c>
      <c r="S45821" t="s">
        <v>44</v>
      </c>
      <c r="T45821" t="s">
        <v>45</v>
      </c>
      <c r="U45821">
        <v>9100002622815</v>
      </c>
      <c r="V45821">
        <v>10249294885701</v>
      </c>
      <c r="W45821">
        <v>1</v>
      </c>
    </row>
    <row r="45822" spans="1:23">
      <c r="A45822">
        <v>29</v>
      </c>
      <c r="B45822" s="1">
        <v>45127</v>
      </c>
      <c r="C45822" t="s">
        <v>33</v>
      </c>
      <c r="D45822" t="s">
        <v>52</v>
      </c>
      <c r="E45822" t="s">
        <v>3</v>
      </c>
      <c r="F45822" t="s">
        <v>35</v>
      </c>
      <c r="G45822" t="s">
        <v>36</v>
      </c>
      <c r="H45822" t="s">
        <v>37</v>
      </c>
      <c r="I45822" t="s">
        <v>38</v>
      </c>
      <c r="J45822" t="s">
        <v>39</v>
      </c>
      <c r="K45822" s="2">
        <v>4230</v>
      </c>
      <c r="L45822">
        <v>4230</v>
      </c>
      <c r="M45822" t="s">
        <v>40</v>
      </c>
      <c r="N45822" t="s">
        <v>41</v>
      </c>
      <c r="O45822" t="s">
        <v>59</v>
      </c>
      <c r="P45822" t="s">
        <v>7</v>
      </c>
      <c r="Q45822">
        <v>10789968</v>
      </c>
      <c r="R45822" t="s">
        <v>289</v>
      </c>
      <c r="S45822" t="s">
        <v>44</v>
      </c>
      <c r="T45822" t="s">
        <v>45</v>
      </c>
      <c r="U45822">
        <v>8100002709334</v>
      </c>
      <c r="V45822">
        <v>10249320897454</v>
      </c>
      <c r="W45822">
        <v>1</v>
      </c>
    </row>
    <row r="45823" spans="1:23">
      <c r="A45823">
        <v>29</v>
      </c>
      <c r="B45823" s="1">
        <v>45128</v>
      </c>
      <c r="C45823" t="s">
        <v>33</v>
      </c>
      <c r="D45823" t="s">
        <v>52</v>
      </c>
      <c r="E45823" t="s">
        <v>3</v>
      </c>
      <c r="F45823" t="s">
        <v>62</v>
      </c>
      <c r="G45823" t="s">
        <v>36</v>
      </c>
      <c r="H45823" t="s">
        <v>37</v>
      </c>
      <c r="I45823" t="s">
        <v>53</v>
      </c>
      <c r="J45823" t="s">
        <v>39</v>
      </c>
      <c r="K45823" s="2">
        <v>1460</v>
      </c>
      <c r="L45823">
        <v>1460</v>
      </c>
      <c r="M45823" t="s">
        <v>40</v>
      </c>
      <c r="N45823" t="s">
        <v>41</v>
      </c>
      <c r="O45823" t="s">
        <v>59</v>
      </c>
      <c r="P45823" t="s">
        <v>7</v>
      </c>
      <c r="Q45823">
        <v>34299564</v>
      </c>
      <c r="R45823" t="s">
        <v>98</v>
      </c>
      <c r="S45823" t="s">
        <v>44</v>
      </c>
      <c r="T45823" t="s">
        <v>45</v>
      </c>
      <c r="U45823">
        <v>20100002965815</v>
      </c>
      <c r="V45823">
        <v>10249414946735</v>
      </c>
      <c r="W45823">
        <v>1</v>
      </c>
    </row>
    <row r="45824" spans="1:23">
      <c r="A45824">
        <v>29</v>
      </c>
      <c r="B45824" s="1">
        <v>45128</v>
      </c>
      <c r="C45824" t="s">
        <v>33</v>
      </c>
      <c r="D45824" t="s">
        <v>61</v>
      </c>
      <c r="E45824" t="s">
        <v>4</v>
      </c>
      <c r="F45824" t="s">
        <v>62</v>
      </c>
      <c r="G45824" t="s">
        <v>36</v>
      </c>
      <c r="H45824" t="s">
        <v>37</v>
      </c>
      <c r="I45824" t="s">
        <v>53</v>
      </c>
      <c r="J45824" t="s">
        <v>58</v>
      </c>
      <c r="K45824" s="2">
        <v>2350</v>
      </c>
      <c r="L45824">
        <v>2350</v>
      </c>
      <c r="M45824" t="s">
        <v>40</v>
      </c>
      <c r="N45824" t="s">
        <v>41</v>
      </c>
      <c r="O45824" t="s">
        <v>42</v>
      </c>
      <c r="P45824" t="s">
        <v>5</v>
      </c>
      <c r="Q45824">
        <v>10719119</v>
      </c>
      <c r="R45824" t="s">
        <v>283</v>
      </c>
      <c r="S45824" t="s">
        <v>44</v>
      </c>
      <c r="T45824" t="s">
        <v>45</v>
      </c>
      <c r="U45824">
        <v>1100002950371</v>
      </c>
      <c r="V45824">
        <v>10249413387006</v>
      </c>
      <c r="W45824">
        <v>1</v>
      </c>
    </row>
    <row r="45825" spans="1:23">
      <c r="A45825">
        <v>29</v>
      </c>
      <c r="B45825" s="1">
        <v>45123</v>
      </c>
      <c r="C45825" t="s">
        <v>33</v>
      </c>
      <c r="D45825" t="s">
        <v>89</v>
      </c>
      <c r="E45825" t="s">
        <v>3</v>
      </c>
      <c r="F45825" t="s">
        <v>35</v>
      </c>
      <c r="G45825" t="s">
        <v>36</v>
      </c>
      <c r="H45825" t="s">
        <v>37</v>
      </c>
      <c r="I45825" t="s">
        <v>38</v>
      </c>
      <c r="J45825" t="s">
        <v>58</v>
      </c>
      <c r="K45825" s="2">
        <v>5050</v>
      </c>
      <c r="L45825">
        <v>5050</v>
      </c>
      <c r="M45825" t="s">
        <v>40</v>
      </c>
      <c r="N45825" t="s">
        <v>41</v>
      </c>
      <c r="O45825" t="s">
        <v>54</v>
      </c>
      <c r="P45825" t="s">
        <v>10</v>
      </c>
      <c r="Q45825">
        <v>10676365</v>
      </c>
      <c r="R45825" t="s">
        <v>938</v>
      </c>
      <c r="S45825" t="s">
        <v>44</v>
      </c>
      <c r="T45825" t="s">
        <v>45</v>
      </c>
      <c r="U45825">
        <v>7100002271986</v>
      </c>
      <c r="V45825">
        <v>10249162369972</v>
      </c>
      <c r="W45825">
        <v>1</v>
      </c>
    </row>
    <row r="45826" spans="1:23">
      <c r="A45826">
        <v>29</v>
      </c>
      <c r="B45826" s="1">
        <v>45129</v>
      </c>
      <c r="C45826" t="s">
        <v>33</v>
      </c>
      <c r="D45826" t="s">
        <v>138</v>
      </c>
      <c r="E45826" t="s">
        <v>3</v>
      </c>
      <c r="F45826" t="s">
        <v>35</v>
      </c>
      <c r="G45826" t="s">
        <v>36</v>
      </c>
      <c r="H45826" t="s">
        <v>37</v>
      </c>
      <c r="I45826" t="s">
        <v>53</v>
      </c>
      <c r="J45826" t="s">
        <v>82</v>
      </c>
      <c r="K45826" s="2">
        <v>480</v>
      </c>
      <c r="L45826">
        <v>80</v>
      </c>
      <c r="M45826" t="s">
        <v>48</v>
      </c>
      <c r="N45826" t="s">
        <v>571</v>
      </c>
      <c r="O45826" t="s">
        <v>747</v>
      </c>
      <c r="P45826" t="s">
        <v>5434</v>
      </c>
      <c r="Q45826">
        <v>20134898</v>
      </c>
      <c r="R45826" t="s">
        <v>5435</v>
      </c>
      <c r="S45826" t="s">
        <v>44</v>
      </c>
      <c r="T45826" t="s">
        <v>45</v>
      </c>
      <c r="U45826">
        <v>26100003013712</v>
      </c>
      <c r="V45826">
        <v>10249436713994</v>
      </c>
      <c r="W45826">
        <v>6</v>
      </c>
    </row>
    <row r="45827" spans="1:23">
      <c r="A45827">
        <v>29</v>
      </c>
      <c r="B45827" s="1">
        <v>45124</v>
      </c>
      <c r="C45827" t="s">
        <v>33</v>
      </c>
      <c r="D45827" t="s">
        <v>52</v>
      </c>
      <c r="E45827" t="s">
        <v>3</v>
      </c>
      <c r="F45827" t="s">
        <v>62</v>
      </c>
      <c r="G45827" t="s">
        <v>36</v>
      </c>
      <c r="H45827" t="s">
        <v>37</v>
      </c>
      <c r="I45827" t="s">
        <v>53</v>
      </c>
      <c r="J45827" t="s">
        <v>39</v>
      </c>
      <c r="K45827" s="2">
        <v>1500</v>
      </c>
      <c r="L45827">
        <v>1500</v>
      </c>
      <c r="M45827" t="s">
        <v>40</v>
      </c>
      <c r="N45827" t="s">
        <v>41</v>
      </c>
      <c r="O45827" t="s">
        <v>42</v>
      </c>
      <c r="P45827" t="s">
        <v>124</v>
      </c>
      <c r="Q45827">
        <v>33471355</v>
      </c>
      <c r="R45827" t="s">
        <v>409</v>
      </c>
      <c r="S45827" t="s">
        <v>44</v>
      </c>
      <c r="T45827" t="s">
        <v>45</v>
      </c>
      <c r="U45827">
        <v>28100002421197</v>
      </c>
      <c r="V45827">
        <v>10249221521232</v>
      </c>
      <c r="W45827">
        <v>1</v>
      </c>
    </row>
    <row r="45828" spans="1:23">
      <c r="A45828">
        <v>29</v>
      </c>
      <c r="B45828" s="1">
        <v>45126</v>
      </c>
      <c r="C45828" t="s">
        <v>33</v>
      </c>
      <c r="D45828" t="s">
        <v>56</v>
      </c>
      <c r="E45828" t="s">
        <v>3</v>
      </c>
      <c r="F45828" t="s">
        <v>35</v>
      </c>
      <c r="G45828" t="s">
        <v>36</v>
      </c>
      <c r="H45828" t="s">
        <v>37</v>
      </c>
      <c r="I45828" t="s">
        <v>53</v>
      </c>
      <c r="J45828" t="s">
        <v>47</v>
      </c>
      <c r="K45828" s="2">
        <v>1910</v>
      </c>
      <c r="L45828">
        <v>1910</v>
      </c>
      <c r="M45828" t="s">
        <v>40</v>
      </c>
      <c r="N45828" t="s">
        <v>41</v>
      </c>
      <c r="O45828" t="s">
        <v>42</v>
      </c>
      <c r="P45828" t="s">
        <v>5</v>
      </c>
      <c r="Q45828">
        <v>30302854</v>
      </c>
      <c r="R45828" t="s">
        <v>1765</v>
      </c>
      <c r="S45828" t="s">
        <v>44</v>
      </c>
      <c r="T45828" t="s">
        <v>45</v>
      </c>
      <c r="U45828">
        <v>31100002721406</v>
      </c>
      <c r="V45828">
        <v>10249324242780</v>
      </c>
      <c r="W45828">
        <v>1</v>
      </c>
    </row>
    <row r="45829" spans="1:23">
      <c r="A45829">
        <v>29</v>
      </c>
      <c r="B45829" s="1">
        <v>45127</v>
      </c>
      <c r="C45829" t="s">
        <v>33</v>
      </c>
      <c r="D45829" t="s">
        <v>71</v>
      </c>
      <c r="E45829" t="s">
        <v>3</v>
      </c>
      <c r="F45829" t="s">
        <v>35</v>
      </c>
      <c r="G45829" t="s">
        <v>36</v>
      </c>
      <c r="H45829" t="s">
        <v>37</v>
      </c>
      <c r="I45829" t="s">
        <v>38</v>
      </c>
      <c r="J45829" t="s">
        <v>39</v>
      </c>
      <c r="K45829" s="2">
        <v>10000</v>
      </c>
      <c r="L45829">
        <v>10000</v>
      </c>
      <c r="M45829" t="s">
        <v>48</v>
      </c>
      <c r="N45829" t="s">
        <v>49</v>
      </c>
      <c r="O45829" t="s">
        <v>50</v>
      </c>
      <c r="P45829" t="s">
        <v>6</v>
      </c>
      <c r="Q45829">
        <v>9828638</v>
      </c>
      <c r="R45829" t="s">
        <v>113</v>
      </c>
      <c r="S45829" t="s">
        <v>44</v>
      </c>
      <c r="T45829" t="s">
        <v>45</v>
      </c>
      <c r="U45829">
        <v>3100002853423</v>
      </c>
      <c r="V45829">
        <v>10249370352362</v>
      </c>
      <c r="W45829">
        <v>1</v>
      </c>
    </row>
    <row r="45830" spans="1:23">
      <c r="A45830">
        <v>29</v>
      </c>
      <c r="B45830" s="1">
        <v>45123</v>
      </c>
      <c r="C45830" t="s">
        <v>33</v>
      </c>
      <c r="D45830" t="s">
        <v>99</v>
      </c>
      <c r="E45830" t="s">
        <v>3</v>
      </c>
      <c r="F45830" t="s">
        <v>35</v>
      </c>
      <c r="G45830" t="s">
        <v>36</v>
      </c>
      <c r="H45830" t="s">
        <v>37</v>
      </c>
      <c r="I45830" t="s">
        <v>38</v>
      </c>
      <c r="J45830" t="s">
        <v>661</v>
      </c>
      <c r="K45830" s="2">
        <v>4320</v>
      </c>
      <c r="L45830">
        <v>4320</v>
      </c>
      <c r="M45830" t="s">
        <v>105</v>
      </c>
      <c r="N45830" t="s">
        <v>1071</v>
      </c>
      <c r="O45830" t="s">
        <v>1072</v>
      </c>
      <c r="P45830" t="s">
        <v>1073</v>
      </c>
      <c r="Q45830">
        <v>37094213</v>
      </c>
      <c r="R45830" t="s">
        <v>5436</v>
      </c>
      <c r="S45830" t="s">
        <v>44</v>
      </c>
      <c r="T45830" t="s">
        <v>45</v>
      </c>
      <c r="U45830">
        <v>18100002184535</v>
      </c>
      <c r="V45830">
        <v>10249137604090</v>
      </c>
      <c r="W45830">
        <v>1</v>
      </c>
    </row>
    <row r="45831" spans="1:23">
      <c r="A45831">
        <v>29</v>
      </c>
      <c r="B45831" s="1">
        <v>45123</v>
      </c>
      <c r="C45831" t="s">
        <v>33</v>
      </c>
      <c r="D45831" t="s">
        <v>52</v>
      </c>
      <c r="E45831" t="s">
        <v>3</v>
      </c>
      <c r="F45831" t="s">
        <v>62</v>
      </c>
      <c r="G45831" t="s">
        <v>36</v>
      </c>
      <c r="H45831" t="s">
        <v>37</v>
      </c>
      <c r="I45831" t="s">
        <v>53</v>
      </c>
      <c r="J45831" t="s">
        <v>39</v>
      </c>
      <c r="K45831" s="2">
        <v>3600</v>
      </c>
      <c r="L45831">
        <v>1200</v>
      </c>
      <c r="M45831" t="s">
        <v>40</v>
      </c>
      <c r="N45831" t="s">
        <v>41</v>
      </c>
      <c r="O45831" t="s">
        <v>54</v>
      </c>
      <c r="P45831" t="s">
        <v>10</v>
      </c>
      <c r="Q45831">
        <v>108940</v>
      </c>
      <c r="R45831" t="s">
        <v>55</v>
      </c>
      <c r="S45831" t="s">
        <v>44</v>
      </c>
      <c r="T45831" t="s">
        <v>45</v>
      </c>
      <c r="U45831">
        <v>16100002209672</v>
      </c>
      <c r="V45831">
        <v>10249145377973</v>
      </c>
      <c r="W45831">
        <v>3</v>
      </c>
    </row>
    <row r="45832" spans="1:23">
      <c r="A45832">
        <v>29</v>
      </c>
      <c r="B45832" s="1">
        <v>45125</v>
      </c>
      <c r="C45832" t="s">
        <v>33</v>
      </c>
      <c r="D45832" t="s">
        <v>69</v>
      </c>
      <c r="E45832" t="s">
        <v>3</v>
      </c>
      <c r="F45832" t="s">
        <v>35</v>
      </c>
      <c r="G45832" t="s">
        <v>36</v>
      </c>
      <c r="H45832" t="s">
        <v>37</v>
      </c>
      <c r="I45832" t="s">
        <v>38</v>
      </c>
      <c r="J45832" t="s">
        <v>39</v>
      </c>
      <c r="K45832" s="2">
        <v>10000</v>
      </c>
      <c r="L45832">
        <v>10000</v>
      </c>
      <c r="M45832" t="s">
        <v>48</v>
      </c>
      <c r="N45832" t="s">
        <v>49</v>
      </c>
      <c r="O45832" t="s">
        <v>50</v>
      </c>
      <c r="P45832" t="s">
        <v>6</v>
      </c>
      <c r="Q45832">
        <v>11623356</v>
      </c>
      <c r="R45832" t="s">
        <v>122</v>
      </c>
      <c r="S45832" t="s">
        <v>44</v>
      </c>
      <c r="T45832" t="s">
        <v>45</v>
      </c>
      <c r="U45832">
        <v>17100002475945</v>
      </c>
      <c r="V45832">
        <v>10249241794256</v>
      </c>
      <c r="W45832">
        <v>1</v>
      </c>
    </row>
    <row r="45833" spans="1:23">
      <c r="A45833">
        <v>29</v>
      </c>
      <c r="B45833" s="1">
        <v>45124</v>
      </c>
      <c r="C45833" t="s">
        <v>33</v>
      </c>
      <c r="D45833" t="s">
        <v>69</v>
      </c>
      <c r="E45833" t="s">
        <v>3</v>
      </c>
      <c r="F45833" t="s">
        <v>35</v>
      </c>
      <c r="G45833" t="s">
        <v>36</v>
      </c>
      <c r="H45833" t="s">
        <v>37</v>
      </c>
      <c r="I45833" t="s">
        <v>38</v>
      </c>
      <c r="J45833" t="s">
        <v>39</v>
      </c>
      <c r="K45833" s="2">
        <v>10000</v>
      </c>
      <c r="L45833">
        <v>10000</v>
      </c>
      <c r="M45833" t="s">
        <v>48</v>
      </c>
      <c r="N45833" t="s">
        <v>49</v>
      </c>
      <c r="O45833" t="s">
        <v>50</v>
      </c>
      <c r="P45833" t="s">
        <v>6</v>
      </c>
      <c r="Q45833">
        <v>9828638</v>
      </c>
      <c r="R45833" t="s">
        <v>113</v>
      </c>
      <c r="S45833" t="s">
        <v>44</v>
      </c>
      <c r="T45833" t="s">
        <v>45</v>
      </c>
      <c r="U45833">
        <v>17100002355605</v>
      </c>
      <c r="V45833">
        <v>10249198085980</v>
      </c>
      <c r="W45833">
        <v>1</v>
      </c>
    </row>
    <row r="45834" spans="1:23">
      <c r="A45834">
        <v>29</v>
      </c>
      <c r="B45834" s="1">
        <v>45129</v>
      </c>
      <c r="C45834" t="s">
        <v>33</v>
      </c>
      <c r="D45834" t="s">
        <v>34</v>
      </c>
      <c r="E45834" t="s">
        <v>3</v>
      </c>
      <c r="F45834" t="s">
        <v>35</v>
      </c>
      <c r="G45834" t="s">
        <v>36</v>
      </c>
      <c r="H45834" t="s">
        <v>37</v>
      </c>
      <c r="I45834" t="s">
        <v>38</v>
      </c>
      <c r="J45834" t="s">
        <v>47</v>
      </c>
      <c r="K45834" s="2">
        <v>1480</v>
      </c>
      <c r="L45834">
        <v>1480</v>
      </c>
      <c r="M45834" t="s">
        <v>40</v>
      </c>
      <c r="N45834" t="s">
        <v>41</v>
      </c>
      <c r="O45834" t="s">
        <v>54</v>
      </c>
      <c r="P45834" t="s">
        <v>10</v>
      </c>
      <c r="Q45834">
        <v>4655894</v>
      </c>
      <c r="R45834" t="s">
        <v>961</v>
      </c>
      <c r="S45834" t="s">
        <v>44</v>
      </c>
      <c r="T45834" t="s">
        <v>45</v>
      </c>
      <c r="U45834">
        <v>6100002984208</v>
      </c>
      <c r="V45834">
        <v>10249428794522</v>
      </c>
      <c r="W45834">
        <v>1</v>
      </c>
    </row>
    <row r="45835" spans="1:23">
      <c r="A45835">
        <v>29</v>
      </c>
      <c r="B45835" s="1">
        <v>45124</v>
      </c>
      <c r="C45835" t="s">
        <v>33</v>
      </c>
      <c r="D45835" t="s">
        <v>76</v>
      </c>
      <c r="E45835" t="s">
        <v>3</v>
      </c>
      <c r="F45835" t="s">
        <v>62</v>
      </c>
      <c r="G45835" t="s">
        <v>36</v>
      </c>
      <c r="H45835" t="s">
        <v>37</v>
      </c>
      <c r="I45835" t="s">
        <v>53</v>
      </c>
      <c r="J45835" t="s">
        <v>47</v>
      </c>
      <c r="K45835" s="2">
        <v>2220</v>
      </c>
      <c r="L45835">
        <v>2220</v>
      </c>
      <c r="M45835" t="s">
        <v>40</v>
      </c>
      <c r="N45835" t="s">
        <v>41</v>
      </c>
      <c r="O45835" t="s">
        <v>42</v>
      </c>
      <c r="P45835" t="s">
        <v>147</v>
      </c>
      <c r="Q45835">
        <v>26436029</v>
      </c>
      <c r="R45835" t="s">
        <v>1939</v>
      </c>
      <c r="S45835" t="s">
        <v>44</v>
      </c>
      <c r="T45835" t="s">
        <v>45</v>
      </c>
      <c r="U45835">
        <v>27100002352942</v>
      </c>
      <c r="V45835">
        <v>10249199410531</v>
      </c>
      <c r="W45835">
        <v>1</v>
      </c>
    </row>
    <row r="45836" spans="1:23">
      <c r="A45836">
        <v>29</v>
      </c>
      <c r="B45836" s="1">
        <v>45123</v>
      </c>
      <c r="C45836" t="s">
        <v>33</v>
      </c>
      <c r="D45836" t="s">
        <v>61</v>
      </c>
      <c r="E45836" t="s">
        <v>4</v>
      </c>
      <c r="F45836" t="s">
        <v>35</v>
      </c>
      <c r="G45836" t="s">
        <v>36</v>
      </c>
      <c r="H45836" t="s">
        <v>37</v>
      </c>
      <c r="I45836" t="s">
        <v>53</v>
      </c>
      <c r="J45836" t="s">
        <v>58</v>
      </c>
      <c r="K45836" s="2">
        <v>2350</v>
      </c>
      <c r="L45836">
        <v>2350</v>
      </c>
      <c r="M45836" t="s">
        <v>40</v>
      </c>
      <c r="N45836" t="s">
        <v>41</v>
      </c>
      <c r="O45836" t="s">
        <v>42</v>
      </c>
      <c r="P45836" t="s">
        <v>207</v>
      </c>
      <c r="Q45836">
        <v>34314466</v>
      </c>
      <c r="R45836" t="s">
        <v>786</v>
      </c>
      <c r="S45836" t="s">
        <v>44</v>
      </c>
      <c r="T45836" t="s">
        <v>45</v>
      </c>
      <c r="U45836">
        <v>22100002233507</v>
      </c>
      <c r="V45836">
        <v>10249156352783</v>
      </c>
      <c r="W45836">
        <v>1</v>
      </c>
    </row>
    <row r="45837" spans="1:23">
      <c r="A45837">
        <v>29</v>
      </c>
      <c r="B45837" s="1">
        <v>45128</v>
      </c>
      <c r="C45837" t="s">
        <v>33</v>
      </c>
      <c r="D45837" t="s">
        <v>61</v>
      </c>
      <c r="E45837" t="s">
        <v>4</v>
      </c>
      <c r="F45837" t="s">
        <v>62</v>
      </c>
      <c r="G45837" t="s">
        <v>36</v>
      </c>
      <c r="H45837" t="s">
        <v>37</v>
      </c>
      <c r="I45837" t="s">
        <v>38</v>
      </c>
      <c r="J45837" t="s">
        <v>39</v>
      </c>
      <c r="K45837" s="2">
        <v>4230</v>
      </c>
      <c r="L45837">
        <v>4230</v>
      </c>
      <c r="M45837" t="s">
        <v>40</v>
      </c>
      <c r="N45837" t="s">
        <v>41</v>
      </c>
      <c r="O45837" t="s">
        <v>59</v>
      </c>
      <c r="P45837" t="s">
        <v>7</v>
      </c>
      <c r="Q45837">
        <v>10789968</v>
      </c>
      <c r="R45837" t="s">
        <v>289</v>
      </c>
      <c r="S45837" t="s">
        <v>44</v>
      </c>
      <c r="T45837" t="s">
        <v>45</v>
      </c>
      <c r="U45837">
        <v>25100002941810</v>
      </c>
      <c r="V45837">
        <v>10249406385724</v>
      </c>
      <c r="W45837">
        <v>1</v>
      </c>
    </row>
    <row r="45838" spans="1:23">
      <c r="A45838">
        <v>29</v>
      </c>
      <c r="B45838" s="1">
        <v>45126</v>
      </c>
      <c r="C45838" t="s">
        <v>33</v>
      </c>
      <c r="D45838" t="s">
        <v>46</v>
      </c>
      <c r="E45838" t="s">
        <v>3</v>
      </c>
      <c r="F45838" t="s">
        <v>35</v>
      </c>
      <c r="G45838" t="s">
        <v>36</v>
      </c>
      <c r="H45838" t="s">
        <v>37</v>
      </c>
      <c r="I45838" t="s">
        <v>38</v>
      </c>
      <c r="J45838" t="s">
        <v>47</v>
      </c>
      <c r="K45838" s="2">
        <v>10000</v>
      </c>
      <c r="L45838">
        <v>10000</v>
      </c>
      <c r="M45838" t="s">
        <v>48</v>
      </c>
      <c r="N45838" t="s">
        <v>49</v>
      </c>
      <c r="O45838" t="s">
        <v>50</v>
      </c>
      <c r="P45838" t="s">
        <v>6</v>
      </c>
      <c r="Q45838">
        <v>15497386</v>
      </c>
      <c r="R45838" t="s">
        <v>1075</v>
      </c>
      <c r="S45838" t="s">
        <v>44</v>
      </c>
      <c r="T45838" t="s">
        <v>45</v>
      </c>
      <c r="U45838">
        <v>31100002657110</v>
      </c>
      <c r="V45838">
        <v>10249302252674</v>
      </c>
      <c r="W45838">
        <v>1</v>
      </c>
    </row>
    <row r="45839" spans="1:23">
      <c r="A45839">
        <v>29</v>
      </c>
      <c r="B45839" s="1">
        <v>45126</v>
      </c>
      <c r="C45839" t="s">
        <v>33</v>
      </c>
      <c r="D45839" t="s">
        <v>69</v>
      </c>
      <c r="E45839" t="s">
        <v>4</v>
      </c>
      <c r="F45839" t="s">
        <v>62</v>
      </c>
      <c r="G45839" t="s">
        <v>36</v>
      </c>
      <c r="H45839" t="s">
        <v>37</v>
      </c>
      <c r="I45839" t="s">
        <v>38</v>
      </c>
      <c r="J45839" t="s">
        <v>58</v>
      </c>
      <c r="K45839" s="2">
        <v>10000</v>
      </c>
      <c r="L45839">
        <v>10000</v>
      </c>
      <c r="M45839" t="s">
        <v>48</v>
      </c>
      <c r="N45839" t="s">
        <v>49</v>
      </c>
      <c r="O45839" t="s">
        <v>50</v>
      </c>
      <c r="P45839" t="s">
        <v>6</v>
      </c>
      <c r="Q45839">
        <v>13660034</v>
      </c>
      <c r="R45839" t="s">
        <v>264</v>
      </c>
      <c r="S45839" t="s">
        <v>44</v>
      </c>
      <c r="T45839" t="s">
        <v>45</v>
      </c>
      <c r="U45839">
        <v>10100002640851</v>
      </c>
      <c r="V45839">
        <v>10249299832494</v>
      </c>
      <c r="W45839">
        <v>1</v>
      </c>
    </row>
    <row r="45840" spans="1:23">
      <c r="A45840">
        <v>29</v>
      </c>
      <c r="B45840" s="1">
        <v>45125</v>
      </c>
      <c r="C45840" t="s">
        <v>33</v>
      </c>
      <c r="D45840" t="s">
        <v>76</v>
      </c>
      <c r="E45840" t="s">
        <v>3</v>
      </c>
      <c r="F45840" t="s">
        <v>35</v>
      </c>
      <c r="G45840" t="s">
        <v>36</v>
      </c>
      <c r="H45840" t="s">
        <v>37</v>
      </c>
      <c r="I45840" t="s">
        <v>38</v>
      </c>
      <c r="J45840" t="s">
        <v>39</v>
      </c>
      <c r="K45840" s="2">
        <v>4200</v>
      </c>
      <c r="L45840">
        <v>2100</v>
      </c>
      <c r="M45840" t="s">
        <v>40</v>
      </c>
      <c r="N45840" t="s">
        <v>41</v>
      </c>
      <c r="O45840" t="s">
        <v>42</v>
      </c>
      <c r="P45840" t="s">
        <v>5</v>
      </c>
      <c r="Q45840">
        <v>31061503</v>
      </c>
      <c r="R45840" t="s">
        <v>174</v>
      </c>
      <c r="S45840" t="s">
        <v>44</v>
      </c>
      <c r="T45840" t="s">
        <v>45</v>
      </c>
      <c r="U45840">
        <v>14100002434990</v>
      </c>
      <c r="V45840">
        <v>10249224667404</v>
      </c>
      <c r="W45840">
        <v>2</v>
      </c>
    </row>
    <row r="45841" spans="1:23">
      <c r="A45841">
        <v>29</v>
      </c>
      <c r="B45841" s="1">
        <v>45129</v>
      </c>
      <c r="C45841" t="s">
        <v>33</v>
      </c>
      <c r="D45841" t="s">
        <v>76</v>
      </c>
      <c r="E45841" t="s">
        <v>3</v>
      </c>
      <c r="F45841" t="s">
        <v>62</v>
      </c>
      <c r="G45841" t="s">
        <v>36</v>
      </c>
      <c r="H45841" t="s">
        <v>37</v>
      </c>
      <c r="I45841" t="s">
        <v>53</v>
      </c>
      <c r="J45841" t="s">
        <v>58</v>
      </c>
      <c r="K45841" s="2">
        <v>2010</v>
      </c>
      <c r="L45841">
        <v>2010</v>
      </c>
      <c r="M45841" t="s">
        <v>40</v>
      </c>
      <c r="N45841" t="s">
        <v>41</v>
      </c>
      <c r="O45841" t="s">
        <v>42</v>
      </c>
      <c r="P45841" t="s">
        <v>207</v>
      </c>
      <c r="Q45841">
        <v>49194</v>
      </c>
      <c r="R45841" t="s">
        <v>461</v>
      </c>
      <c r="S45841" t="s">
        <v>44</v>
      </c>
      <c r="T45841" t="s">
        <v>45</v>
      </c>
      <c r="U45841">
        <v>17100003079035</v>
      </c>
      <c r="V45841">
        <v>10249456405226</v>
      </c>
      <c r="W45841">
        <v>1</v>
      </c>
    </row>
    <row r="45842" spans="1:23">
      <c r="A45842">
        <v>29</v>
      </c>
      <c r="B45842" s="1">
        <v>45124</v>
      </c>
      <c r="C45842" t="s">
        <v>33</v>
      </c>
      <c r="D45842" t="s">
        <v>52</v>
      </c>
      <c r="E45842" t="s">
        <v>4</v>
      </c>
      <c r="F45842" t="s">
        <v>35</v>
      </c>
      <c r="G45842" t="s">
        <v>36</v>
      </c>
      <c r="H45842" t="s">
        <v>37</v>
      </c>
      <c r="I45842" t="s">
        <v>53</v>
      </c>
      <c r="J45842" t="s">
        <v>47</v>
      </c>
      <c r="K45842" s="2">
        <v>3430</v>
      </c>
      <c r="L45842">
        <v>3430</v>
      </c>
      <c r="M45842" t="s">
        <v>40</v>
      </c>
      <c r="N45842" t="s">
        <v>41</v>
      </c>
      <c r="O45842" t="s">
        <v>42</v>
      </c>
      <c r="P45842" t="s">
        <v>8</v>
      </c>
      <c r="Q45842">
        <v>17839775</v>
      </c>
      <c r="R45842" t="s">
        <v>1056</v>
      </c>
      <c r="S45842" t="s">
        <v>44</v>
      </c>
      <c r="T45842" t="s">
        <v>45</v>
      </c>
      <c r="U45842">
        <v>6100002391857</v>
      </c>
      <c r="V45842">
        <v>10249214899044</v>
      </c>
      <c r="W45842">
        <v>1</v>
      </c>
    </row>
    <row r="45843" spans="1:23">
      <c r="A45843">
        <v>29</v>
      </c>
      <c r="B45843" s="1">
        <v>45124</v>
      </c>
      <c r="C45843" t="s">
        <v>33</v>
      </c>
      <c r="D45843" t="s">
        <v>76</v>
      </c>
      <c r="E45843" t="s">
        <v>4</v>
      </c>
      <c r="F45843" t="s">
        <v>35</v>
      </c>
      <c r="G45843" t="s">
        <v>36</v>
      </c>
      <c r="H45843" t="s">
        <v>37</v>
      </c>
      <c r="I45843" t="s">
        <v>53</v>
      </c>
      <c r="J45843" t="s">
        <v>39</v>
      </c>
      <c r="K45843" s="2">
        <v>3220</v>
      </c>
      <c r="L45843">
        <v>1610</v>
      </c>
      <c r="M45843" t="s">
        <v>40</v>
      </c>
      <c r="N45843" t="s">
        <v>41</v>
      </c>
      <c r="O45843" t="s">
        <v>42</v>
      </c>
      <c r="P45843" t="s">
        <v>5</v>
      </c>
      <c r="Q45843">
        <v>33583766</v>
      </c>
      <c r="R45843" t="s">
        <v>163</v>
      </c>
      <c r="S45843" t="s">
        <v>44</v>
      </c>
      <c r="T45843" t="s">
        <v>45</v>
      </c>
      <c r="U45843">
        <v>29100002299725</v>
      </c>
      <c r="V45843">
        <v>10249177586583</v>
      </c>
      <c r="W45843">
        <v>2</v>
      </c>
    </row>
    <row r="45844" spans="1:23">
      <c r="A45844">
        <v>29</v>
      </c>
      <c r="B45844" s="1">
        <v>45125</v>
      </c>
      <c r="C45844" t="s">
        <v>33</v>
      </c>
      <c r="D45844" t="s">
        <v>52</v>
      </c>
      <c r="E45844" t="s">
        <v>3</v>
      </c>
      <c r="F45844" t="s">
        <v>35</v>
      </c>
      <c r="G45844" t="s">
        <v>36</v>
      </c>
      <c r="H45844" t="s">
        <v>37</v>
      </c>
      <c r="I45844" t="s">
        <v>53</v>
      </c>
      <c r="J45844" t="s">
        <v>39</v>
      </c>
      <c r="K45844" s="2">
        <v>1840</v>
      </c>
      <c r="L45844">
        <v>1840</v>
      </c>
      <c r="M45844" t="s">
        <v>40</v>
      </c>
      <c r="N45844" t="s">
        <v>41</v>
      </c>
      <c r="O45844" t="s">
        <v>59</v>
      </c>
      <c r="P45844" t="s">
        <v>7</v>
      </c>
      <c r="Q45844">
        <v>10790589</v>
      </c>
      <c r="R45844" t="s">
        <v>101</v>
      </c>
      <c r="S45844" t="s">
        <v>44</v>
      </c>
      <c r="T45844" t="s">
        <v>45</v>
      </c>
      <c r="U45844">
        <v>16100002446075</v>
      </c>
      <c r="V45844">
        <v>10249230278674</v>
      </c>
      <c r="W45844">
        <v>1</v>
      </c>
    </row>
    <row r="45845" spans="1:23">
      <c r="A45845">
        <v>29</v>
      </c>
      <c r="B45845" s="1">
        <v>45125</v>
      </c>
      <c r="C45845" t="s">
        <v>33</v>
      </c>
      <c r="D45845" t="s">
        <v>76</v>
      </c>
      <c r="E45845" t="s">
        <v>4</v>
      </c>
      <c r="F45845" t="s">
        <v>35</v>
      </c>
      <c r="G45845" t="s">
        <v>36</v>
      </c>
      <c r="H45845" t="s">
        <v>37</v>
      </c>
      <c r="I45845" t="s">
        <v>53</v>
      </c>
      <c r="J45845" t="s">
        <v>58</v>
      </c>
      <c r="K45845" s="2">
        <v>3810</v>
      </c>
      <c r="L45845">
        <v>1270</v>
      </c>
      <c r="M45845" t="s">
        <v>40</v>
      </c>
      <c r="N45845" t="s">
        <v>41</v>
      </c>
      <c r="O45845" t="s">
        <v>54</v>
      </c>
      <c r="P45845" t="s">
        <v>10</v>
      </c>
      <c r="Q45845">
        <v>4655893</v>
      </c>
      <c r="R45845" t="s">
        <v>864</v>
      </c>
      <c r="S45845" t="s">
        <v>44</v>
      </c>
      <c r="T45845" t="s">
        <v>45</v>
      </c>
      <c r="U45845">
        <v>31100002449249</v>
      </c>
      <c r="V45845">
        <v>10249228352871</v>
      </c>
      <c r="W45845">
        <v>3</v>
      </c>
    </row>
    <row r="45846" spans="1:23">
      <c r="A45846">
        <v>29</v>
      </c>
      <c r="B45846" s="1">
        <v>45124</v>
      </c>
      <c r="C45846" t="s">
        <v>33</v>
      </c>
      <c r="D45846" t="s">
        <v>111</v>
      </c>
      <c r="E45846" t="s">
        <v>4</v>
      </c>
      <c r="F45846" t="s">
        <v>35</v>
      </c>
      <c r="G45846" t="s">
        <v>36</v>
      </c>
      <c r="H45846" t="s">
        <v>37</v>
      </c>
      <c r="I45846" t="s">
        <v>96</v>
      </c>
      <c r="J45846" t="s">
        <v>82</v>
      </c>
      <c r="K45846" s="2">
        <v>11120</v>
      </c>
      <c r="L45846">
        <v>2780</v>
      </c>
      <c r="M45846" t="s">
        <v>40</v>
      </c>
      <c r="N45846" t="s">
        <v>41</v>
      </c>
      <c r="O45846" t="s">
        <v>42</v>
      </c>
      <c r="P45846" t="s">
        <v>124</v>
      </c>
      <c r="Q45846">
        <v>84295</v>
      </c>
      <c r="R45846" t="s">
        <v>2012</v>
      </c>
      <c r="S45846" t="s">
        <v>44</v>
      </c>
      <c r="T45846" t="s">
        <v>45</v>
      </c>
      <c r="U45846">
        <v>21100002241208</v>
      </c>
      <c r="V45846">
        <v>10249153328131</v>
      </c>
      <c r="W45846">
        <v>4</v>
      </c>
    </row>
    <row r="45847" spans="1:23">
      <c r="A45847">
        <v>29</v>
      </c>
      <c r="B45847" s="1">
        <v>45128</v>
      </c>
      <c r="C45847" t="s">
        <v>33</v>
      </c>
      <c r="D45847" t="s">
        <v>34</v>
      </c>
      <c r="E45847" t="s">
        <v>4</v>
      </c>
      <c r="F45847" t="s">
        <v>35</v>
      </c>
      <c r="G45847" t="s">
        <v>36</v>
      </c>
      <c r="H45847" t="s">
        <v>37</v>
      </c>
      <c r="I45847" t="s">
        <v>38</v>
      </c>
      <c r="J45847" t="s">
        <v>39</v>
      </c>
      <c r="K45847" s="2">
        <v>2980</v>
      </c>
      <c r="L45847">
        <v>2980</v>
      </c>
      <c r="M45847" t="s">
        <v>40</v>
      </c>
      <c r="N45847" t="s">
        <v>41</v>
      </c>
      <c r="O45847" t="s">
        <v>42</v>
      </c>
      <c r="P45847" t="s">
        <v>5</v>
      </c>
      <c r="Q45847">
        <v>33539758</v>
      </c>
      <c r="R45847" t="s">
        <v>501</v>
      </c>
      <c r="S45847" t="s">
        <v>44</v>
      </c>
      <c r="T45847" t="s">
        <v>45</v>
      </c>
      <c r="U45847">
        <v>1100002882162</v>
      </c>
      <c r="V45847">
        <v>10249389915391</v>
      </c>
      <c r="W45847">
        <v>1</v>
      </c>
    </row>
    <row r="45848" spans="1:23">
      <c r="A45848">
        <v>29</v>
      </c>
      <c r="B45848" s="1">
        <v>45128</v>
      </c>
      <c r="C45848" t="s">
        <v>33</v>
      </c>
      <c r="D45848" t="s">
        <v>76</v>
      </c>
      <c r="E45848" t="s">
        <v>3</v>
      </c>
      <c r="F45848" t="s">
        <v>35</v>
      </c>
      <c r="G45848" t="s">
        <v>36</v>
      </c>
      <c r="H45848" t="s">
        <v>37</v>
      </c>
      <c r="I45848" t="s">
        <v>38</v>
      </c>
      <c r="J45848" t="s">
        <v>58</v>
      </c>
      <c r="K45848" s="2">
        <v>3330</v>
      </c>
      <c r="L45848">
        <v>3330</v>
      </c>
      <c r="M45848" t="s">
        <v>40</v>
      </c>
      <c r="N45848" t="s">
        <v>41</v>
      </c>
      <c r="O45848" t="s">
        <v>42</v>
      </c>
      <c r="P45848" t="s">
        <v>8</v>
      </c>
      <c r="Q45848">
        <v>29072</v>
      </c>
      <c r="R45848" t="s">
        <v>738</v>
      </c>
      <c r="S45848" t="s">
        <v>44</v>
      </c>
      <c r="T45848" t="s">
        <v>45</v>
      </c>
      <c r="U45848">
        <v>1100002862079</v>
      </c>
      <c r="V45848">
        <v>10249382055194</v>
      </c>
      <c r="W45848">
        <v>1</v>
      </c>
    </row>
    <row r="45849" spans="1:23">
      <c r="A45849">
        <v>29</v>
      </c>
      <c r="B45849" s="1">
        <v>45124</v>
      </c>
      <c r="C45849" t="s">
        <v>33</v>
      </c>
      <c r="D45849" t="s">
        <v>176</v>
      </c>
      <c r="E45849" t="s">
        <v>4</v>
      </c>
      <c r="F45849" t="s">
        <v>35</v>
      </c>
      <c r="G45849" t="s">
        <v>36</v>
      </c>
      <c r="H45849" t="s">
        <v>37</v>
      </c>
      <c r="I45849" t="s">
        <v>38</v>
      </c>
      <c r="J45849" t="s">
        <v>39</v>
      </c>
      <c r="K45849" s="2">
        <v>10000</v>
      </c>
      <c r="L45849">
        <v>10000</v>
      </c>
      <c r="M45849" t="s">
        <v>48</v>
      </c>
      <c r="N45849" t="s">
        <v>49</v>
      </c>
      <c r="O45849" t="s">
        <v>50</v>
      </c>
      <c r="P45849" t="s">
        <v>6</v>
      </c>
      <c r="Q45849">
        <v>33794135</v>
      </c>
      <c r="R45849" t="s">
        <v>311</v>
      </c>
      <c r="S45849" t="s">
        <v>44</v>
      </c>
      <c r="T45849" t="s">
        <v>45</v>
      </c>
      <c r="U45849">
        <v>20100002315798</v>
      </c>
      <c r="V45849">
        <v>10249184034423</v>
      </c>
      <c r="W45849">
        <v>1</v>
      </c>
    </row>
    <row r="45850" spans="1:23">
      <c r="A45850">
        <v>29</v>
      </c>
      <c r="B45850" s="1">
        <v>45128</v>
      </c>
      <c r="C45850" t="s">
        <v>33</v>
      </c>
      <c r="D45850" t="s">
        <v>69</v>
      </c>
      <c r="E45850" t="s">
        <v>4</v>
      </c>
      <c r="F45850" t="s">
        <v>35</v>
      </c>
      <c r="G45850" t="s">
        <v>36</v>
      </c>
      <c r="H45850" t="s">
        <v>37</v>
      </c>
      <c r="I45850" t="s">
        <v>38</v>
      </c>
      <c r="J45850" t="s">
        <v>39</v>
      </c>
      <c r="K45850" s="2">
        <v>10000</v>
      </c>
      <c r="L45850">
        <v>10000</v>
      </c>
      <c r="M45850" t="s">
        <v>48</v>
      </c>
      <c r="N45850" t="s">
        <v>49</v>
      </c>
      <c r="O45850" t="s">
        <v>50</v>
      </c>
      <c r="P45850" t="s">
        <v>6</v>
      </c>
      <c r="Q45850">
        <v>488183</v>
      </c>
      <c r="R45850" t="s">
        <v>232</v>
      </c>
      <c r="S45850" t="s">
        <v>44</v>
      </c>
      <c r="T45850" t="s">
        <v>45</v>
      </c>
      <c r="U45850">
        <v>10100002976485</v>
      </c>
      <c r="V45850">
        <v>10249418981465</v>
      </c>
      <c r="W45850">
        <v>1</v>
      </c>
    </row>
    <row r="45851" spans="1:23">
      <c r="A45851">
        <v>29</v>
      </c>
      <c r="B45851" s="1">
        <v>45125</v>
      </c>
      <c r="C45851" t="s">
        <v>33</v>
      </c>
      <c r="D45851" t="s">
        <v>56</v>
      </c>
      <c r="E45851" t="s">
        <v>4</v>
      </c>
      <c r="F45851" t="s">
        <v>35</v>
      </c>
      <c r="G45851" t="s">
        <v>36</v>
      </c>
      <c r="H45851" t="s">
        <v>37</v>
      </c>
      <c r="I45851" t="s">
        <v>53</v>
      </c>
      <c r="J45851" t="s">
        <v>39</v>
      </c>
      <c r="K45851" s="2">
        <v>3020</v>
      </c>
      <c r="L45851">
        <v>3020</v>
      </c>
      <c r="M45851" t="s">
        <v>40</v>
      </c>
      <c r="N45851" t="s">
        <v>41</v>
      </c>
      <c r="O45851" t="s">
        <v>54</v>
      </c>
      <c r="P45851" t="s">
        <v>10</v>
      </c>
      <c r="Q45851">
        <v>3120732</v>
      </c>
      <c r="R45851" t="s">
        <v>86</v>
      </c>
      <c r="S45851" t="s">
        <v>44</v>
      </c>
      <c r="T45851" t="s">
        <v>45</v>
      </c>
      <c r="U45851">
        <v>6100002423508</v>
      </c>
      <c r="V45851">
        <v>10249226636014</v>
      </c>
      <c r="W45851">
        <v>1</v>
      </c>
    </row>
    <row r="45852" spans="1:23">
      <c r="A45852">
        <v>29</v>
      </c>
      <c r="B45852" s="1">
        <v>45123</v>
      </c>
      <c r="C45852" t="s">
        <v>33</v>
      </c>
      <c r="D45852" t="s">
        <v>34</v>
      </c>
      <c r="E45852" t="s">
        <v>3</v>
      </c>
      <c r="F45852" t="s">
        <v>35</v>
      </c>
      <c r="G45852" t="s">
        <v>36</v>
      </c>
      <c r="H45852" t="s">
        <v>37</v>
      </c>
      <c r="I45852" t="s">
        <v>38</v>
      </c>
      <c r="J45852" t="s">
        <v>58</v>
      </c>
      <c r="K45852" s="2">
        <v>4500</v>
      </c>
      <c r="L45852">
        <v>900</v>
      </c>
      <c r="M45852" t="s">
        <v>40</v>
      </c>
      <c r="N45852" t="s">
        <v>41</v>
      </c>
      <c r="O45852" t="s">
        <v>42</v>
      </c>
      <c r="P45852" t="s">
        <v>8</v>
      </c>
      <c r="Q45852">
        <v>33941484</v>
      </c>
      <c r="R45852" t="s">
        <v>713</v>
      </c>
      <c r="S45852" t="s">
        <v>44</v>
      </c>
      <c r="T45852" t="s">
        <v>45</v>
      </c>
      <c r="U45852">
        <v>3100002167718</v>
      </c>
      <c r="V45852">
        <v>10249124904620</v>
      </c>
      <c r="W45852">
        <v>5</v>
      </c>
    </row>
    <row r="45853" spans="1:23">
      <c r="A45853">
        <v>29</v>
      </c>
      <c r="B45853" s="1">
        <v>45129</v>
      </c>
      <c r="C45853" t="s">
        <v>33</v>
      </c>
      <c r="D45853" t="s">
        <v>89</v>
      </c>
      <c r="E45853" t="s">
        <v>3</v>
      </c>
      <c r="F45853" t="s">
        <v>62</v>
      </c>
      <c r="G45853" t="s">
        <v>36</v>
      </c>
      <c r="H45853" t="s">
        <v>37</v>
      </c>
      <c r="I45853" t="s">
        <v>38</v>
      </c>
      <c r="J45853" t="s">
        <v>58</v>
      </c>
      <c r="K45853" s="2">
        <v>2540</v>
      </c>
      <c r="L45853">
        <v>2540</v>
      </c>
      <c r="M45853" t="s">
        <v>40</v>
      </c>
      <c r="N45853" t="s">
        <v>41</v>
      </c>
      <c r="O45853" t="s">
        <v>54</v>
      </c>
      <c r="P45853" t="s">
        <v>10</v>
      </c>
      <c r="Q45853">
        <v>18701989</v>
      </c>
      <c r="R45853" t="s">
        <v>373</v>
      </c>
      <c r="S45853" t="s">
        <v>143</v>
      </c>
      <c r="T45853" t="s">
        <v>258</v>
      </c>
      <c r="U45853">
        <v>6100003016264</v>
      </c>
      <c r="V45853">
        <v>10249440450012</v>
      </c>
      <c r="W45853">
        <v>1</v>
      </c>
    </row>
    <row r="45854" spans="1:23">
      <c r="A45854">
        <v>29</v>
      </c>
      <c r="B45854" s="1">
        <v>45129</v>
      </c>
      <c r="C45854" t="s">
        <v>33</v>
      </c>
      <c r="D45854" t="s">
        <v>61</v>
      </c>
      <c r="E45854" t="s">
        <v>3</v>
      </c>
      <c r="F45854" t="s">
        <v>62</v>
      </c>
      <c r="G45854" t="s">
        <v>36</v>
      </c>
      <c r="H45854" t="s">
        <v>37</v>
      </c>
      <c r="I45854" t="s">
        <v>38</v>
      </c>
      <c r="J45854" t="s">
        <v>58</v>
      </c>
      <c r="K45854" s="2">
        <v>3000</v>
      </c>
      <c r="L45854">
        <v>3000</v>
      </c>
      <c r="M45854" t="s">
        <v>48</v>
      </c>
      <c r="N45854" t="s">
        <v>49</v>
      </c>
      <c r="O45854" t="s">
        <v>50</v>
      </c>
      <c r="P45854" t="s">
        <v>11</v>
      </c>
      <c r="Q45854">
        <v>10992214</v>
      </c>
      <c r="R45854" t="s">
        <v>628</v>
      </c>
      <c r="S45854" t="s">
        <v>44</v>
      </c>
      <c r="T45854" t="s">
        <v>45</v>
      </c>
      <c r="U45854">
        <v>19100003016143</v>
      </c>
      <c r="V45854">
        <v>10249434269900</v>
      </c>
      <c r="W45854">
        <v>1</v>
      </c>
    </row>
    <row r="45855" spans="1:23">
      <c r="A45855">
        <v>29</v>
      </c>
      <c r="B45855" s="1">
        <v>45125</v>
      </c>
      <c r="C45855" t="s">
        <v>33</v>
      </c>
      <c r="D45855" t="s">
        <v>61</v>
      </c>
      <c r="E45855" t="s">
        <v>4</v>
      </c>
      <c r="F45855" t="s">
        <v>57</v>
      </c>
      <c r="G45855" t="s">
        <v>36</v>
      </c>
      <c r="H45855" t="s">
        <v>37</v>
      </c>
      <c r="I45855" t="s">
        <v>53</v>
      </c>
      <c r="J45855" t="s">
        <v>39</v>
      </c>
      <c r="K45855" s="2">
        <v>1500</v>
      </c>
      <c r="L45855">
        <v>1500</v>
      </c>
      <c r="M45855" t="s">
        <v>40</v>
      </c>
      <c r="N45855" t="s">
        <v>41</v>
      </c>
      <c r="O45855" t="s">
        <v>42</v>
      </c>
      <c r="P45855" t="s">
        <v>124</v>
      </c>
      <c r="Q45855">
        <v>33471355</v>
      </c>
      <c r="R45855" t="s">
        <v>409</v>
      </c>
      <c r="S45855" t="s">
        <v>44</v>
      </c>
      <c r="T45855" t="s">
        <v>45</v>
      </c>
      <c r="U45855">
        <v>17100002480970</v>
      </c>
      <c r="V45855">
        <v>10249243581496</v>
      </c>
      <c r="W45855">
        <v>1</v>
      </c>
    </row>
    <row r="45856" spans="1:23">
      <c r="A45856">
        <v>29</v>
      </c>
      <c r="B45856" s="1">
        <v>45126</v>
      </c>
      <c r="C45856" t="s">
        <v>33</v>
      </c>
      <c r="D45856" t="s">
        <v>34</v>
      </c>
      <c r="E45856" t="s">
        <v>4</v>
      </c>
      <c r="F45856" t="s">
        <v>35</v>
      </c>
      <c r="G45856" t="s">
        <v>36</v>
      </c>
      <c r="H45856" t="s">
        <v>37</v>
      </c>
      <c r="I45856" t="s">
        <v>38</v>
      </c>
      <c r="J45856" t="s">
        <v>58</v>
      </c>
      <c r="K45856" s="2">
        <v>2480</v>
      </c>
      <c r="L45856">
        <v>620</v>
      </c>
      <c r="M45856" t="s">
        <v>40</v>
      </c>
      <c r="N45856" t="s">
        <v>41</v>
      </c>
      <c r="O45856" t="s">
        <v>59</v>
      </c>
      <c r="P45856" t="s">
        <v>7</v>
      </c>
      <c r="Q45856">
        <v>3000488</v>
      </c>
      <c r="R45856" t="s">
        <v>253</v>
      </c>
      <c r="S45856" t="s">
        <v>44</v>
      </c>
      <c r="T45856" t="s">
        <v>45</v>
      </c>
      <c r="U45856">
        <v>6100002581121</v>
      </c>
      <c r="V45856">
        <v>10249283074914</v>
      </c>
      <c r="W45856">
        <v>4</v>
      </c>
    </row>
    <row r="45857" spans="1:23">
      <c r="A45857">
        <v>29</v>
      </c>
      <c r="B45857" s="1">
        <v>45126</v>
      </c>
      <c r="C45857" t="s">
        <v>33</v>
      </c>
      <c r="D45857" t="s">
        <v>61</v>
      </c>
      <c r="E45857" t="s">
        <v>4</v>
      </c>
      <c r="F45857" t="s">
        <v>57</v>
      </c>
      <c r="G45857" t="s">
        <v>36</v>
      </c>
      <c r="H45857" t="s">
        <v>37</v>
      </c>
      <c r="I45857" t="s">
        <v>53</v>
      </c>
      <c r="J45857" t="s">
        <v>82</v>
      </c>
      <c r="K45857" s="2">
        <v>4040</v>
      </c>
      <c r="L45857">
        <v>4040</v>
      </c>
      <c r="M45857" t="s">
        <v>48</v>
      </c>
      <c r="N45857" t="s">
        <v>49</v>
      </c>
      <c r="O45857" t="s">
        <v>50</v>
      </c>
      <c r="P45857" t="s">
        <v>11</v>
      </c>
      <c r="Q45857">
        <v>10858889</v>
      </c>
      <c r="R45857" t="s">
        <v>4920</v>
      </c>
      <c r="S45857" t="s">
        <v>44</v>
      </c>
      <c r="T45857" t="s">
        <v>45</v>
      </c>
      <c r="U45857">
        <v>29100002622251</v>
      </c>
      <c r="V45857">
        <v>10249293253091</v>
      </c>
      <c r="W45857">
        <v>1</v>
      </c>
    </row>
    <row r="45858" spans="1:23">
      <c r="A45858">
        <v>29</v>
      </c>
      <c r="B45858" s="1">
        <v>45128</v>
      </c>
      <c r="C45858" t="s">
        <v>33</v>
      </c>
      <c r="D45858" t="s">
        <v>34</v>
      </c>
      <c r="E45858" t="s">
        <v>4</v>
      </c>
      <c r="F45858" t="s">
        <v>35</v>
      </c>
      <c r="G45858" t="s">
        <v>36</v>
      </c>
      <c r="H45858" t="s">
        <v>37</v>
      </c>
      <c r="I45858" t="s">
        <v>38</v>
      </c>
      <c r="J45858" t="s">
        <v>39</v>
      </c>
      <c r="K45858" s="2">
        <v>2700</v>
      </c>
      <c r="L45858">
        <v>2700</v>
      </c>
      <c r="M45858" t="s">
        <v>40</v>
      </c>
      <c r="N45858" t="s">
        <v>41</v>
      </c>
      <c r="O45858" t="s">
        <v>42</v>
      </c>
      <c r="P45858" t="s">
        <v>5</v>
      </c>
      <c r="Q45858">
        <v>33539755</v>
      </c>
      <c r="R45858" t="s">
        <v>43</v>
      </c>
      <c r="S45858" t="s">
        <v>44</v>
      </c>
      <c r="T45858" t="s">
        <v>45</v>
      </c>
      <c r="U45858">
        <v>11100002835447</v>
      </c>
      <c r="V45858">
        <v>10249367851811</v>
      </c>
      <c r="W45858">
        <v>1</v>
      </c>
    </row>
    <row r="45859" spans="1:23">
      <c r="A45859">
        <v>29</v>
      </c>
      <c r="B45859" s="1">
        <v>45125</v>
      </c>
      <c r="C45859" t="s">
        <v>33</v>
      </c>
      <c r="D45859" t="s">
        <v>56</v>
      </c>
      <c r="E45859" t="s">
        <v>4</v>
      </c>
      <c r="F45859" t="s">
        <v>35</v>
      </c>
      <c r="G45859" t="s">
        <v>36</v>
      </c>
      <c r="H45859" t="s">
        <v>37</v>
      </c>
      <c r="I45859" t="s">
        <v>53</v>
      </c>
      <c r="J45859" t="s">
        <v>47</v>
      </c>
      <c r="K45859" s="2">
        <v>1120</v>
      </c>
      <c r="L45859">
        <v>1120</v>
      </c>
      <c r="M45859" t="s">
        <v>40</v>
      </c>
      <c r="N45859" t="s">
        <v>41</v>
      </c>
      <c r="O45859" t="s">
        <v>42</v>
      </c>
      <c r="P45859" t="s">
        <v>8</v>
      </c>
      <c r="Q45859">
        <v>10305059</v>
      </c>
      <c r="R45859" t="s">
        <v>378</v>
      </c>
      <c r="S45859" t="s">
        <v>44</v>
      </c>
      <c r="T45859" t="s">
        <v>45</v>
      </c>
      <c r="U45859">
        <v>28100002529691</v>
      </c>
      <c r="V45859">
        <v>10249260542290</v>
      </c>
      <c r="W45859">
        <v>1</v>
      </c>
    </row>
    <row r="45860" spans="1:23">
      <c r="A45860">
        <v>29</v>
      </c>
      <c r="B45860" s="1">
        <v>45125</v>
      </c>
      <c r="C45860" t="s">
        <v>33</v>
      </c>
      <c r="D45860" t="s">
        <v>176</v>
      </c>
      <c r="E45860" t="s">
        <v>4</v>
      </c>
      <c r="F45860" t="s">
        <v>35</v>
      </c>
      <c r="G45860" t="s">
        <v>36</v>
      </c>
      <c r="H45860" t="s">
        <v>37</v>
      </c>
      <c r="I45860" t="s">
        <v>38</v>
      </c>
      <c r="J45860" t="s">
        <v>82</v>
      </c>
      <c r="K45860" s="2">
        <v>10000</v>
      </c>
      <c r="L45860">
        <v>10000</v>
      </c>
      <c r="M45860" t="s">
        <v>48</v>
      </c>
      <c r="N45860" t="s">
        <v>49</v>
      </c>
      <c r="O45860" t="s">
        <v>50</v>
      </c>
      <c r="P45860" t="s">
        <v>6</v>
      </c>
      <c r="Q45860">
        <v>14746733</v>
      </c>
      <c r="R45860" t="s">
        <v>2494</v>
      </c>
      <c r="S45860" t="s">
        <v>44</v>
      </c>
      <c r="T45860" t="s">
        <v>45</v>
      </c>
      <c r="U45860">
        <v>5100002459190</v>
      </c>
      <c r="V45860">
        <v>10249233721952</v>
      </c>
      <c r="W45860">
        <v>1</v>
      </c>
    </row>
    <row r="45861" spans="1:23">
      <c r="A45861">
        <v>29</v>
      </c>
      <c r="B45861" s="1">
        <v>45125</v>
      </c>
      <c r="C45861" t="s">
        <v>33</v>
      </c>
      <c r="D45861" t="s">
        <v>56</v>
      </c>
      <c r="E45861" t="s">
        <v>4</v>
      </c>
      <c r="F45861" t="s">
        <v>57</v>
      </c>
      <c r="G45861" t="s">
        <v>36</v>
      </c>
      <c r="H45861" t="s">
        <v>37</v>
      </c>
      <c r="I45861" t="s">
        <v>53</v>
      </c>
      <c r="J45861" t="s">
        <v>47</v>
      </c>
      <c r="K45861" s="2">
        <v>4280</v>
      </c>
      <c r="L45861">
        <v>2140</v>
      </c>
      <c r="M45861" t="s">
        <v>40</v>
      </c>
      <c r="N45861" t="s">
        <v>41</v>
      </c>
      <c r="O45861" t="s">
        <v>42</v>
      </c>
      <c r="P45861" t="s">
        <v>5</v>
      </c>
      <c r="Q45861">
        <v>29074</v>
      </c>
      <c r="R45861" t="s">
        <v>2721</v>
      </c>
      <c r="S45861" t="s">
        <v>44</v>
      </c>
      <c r="T45861" t="s">
        <v>45</v>
      </c>
      <c r="U45861">
        <v>18100002476787</v>
      </c>
      <c r="V45861">
        <v>10249243910791</v>
      </c>
      <c r="W45861">
        <v>2</v>
      </c>
    </row>
    <row r="45862" spans="1:23">
      <c r="A45862">
        <v>29</v>
      </c>
      <c r="B45862" s="1">
        <v>45126</v>
      </c>
      <c r="C45862" t="s">
        <v>33</v>
      </c>
      <c r="D45862" t="s">
        <v>52</v>
      </c>
      <c r="E45862" t="s">
        <v>3</v>
      </c>
      <c r="F45862" t="s">
        <v>35</v>
      </c>
      <c r="G45862" t="s">
        <v>36</v>
      </c>
      <c r="H45862" t="s">
        <v>37</v>
      </c>
      <c r="I45862" t="s">
        <v>38</v>
      </c>
      <c r="J45862" t="s">
        <v>39</v>
      </c>
      <c r="K45862" s="2">
        <v>4920</v>
      </c>
      <c r="L45862">
        <v>2460</v>
      </c>
      <c r="M45862" t="s">
        <v>40</v>
      </c>
      <c r="N45862" t="s">
        <v>41</v>
      </c>
      <c r="O45862" t="s">
        <v>59</v>
      </c>
      <c r="P45862" t="s">
        <v>7</v>
      </c>
      <c r="Q45862">
        <v>157347</v>
      </c>
      <c r="R45862" t="s">
        <v>173</v>
      </c>
      <c r="S45862" t="s">
        <v>44</v>
      </c>
      <c r="T45862" t="s">
        <v>45</v>
      </c>
      <c r="U45862">
        <v>9100002578609</v>
      </c>
      <c r="V45862">
        <v>10249278393524</v>
      </c>
      <c r="W45862">
        <v>2</v>
      </c>
    </row>
    <row r="45863" spans="1:23">
      <c r="A45863">
        <v>29</v>
      </c>
      <c r="B45863" s="1">
        <v>45126</v>
      </c>
      <c r="C45863" t="s">
        <v>33</v>
      </c>
      <c r="D45863" t="s">
        <v>69</v>
      </c>
      <c r="E45863" t="s">
        <v>4</v>
      </c>
      <c r="F45863" t="s">
        <v>62</v>
      </c>
      <c r="G45863" t="s">
        <v>36</v>
      </c>
      <c r="H45863" t="s">
        <v>37</v>
      </c>
      <c r="I45863" t="s">
        <v>38</v>
      </c>
      <c r="J45863" t="s">
        <v>82</v>
      </c>
      <c r="K45863" s="2">
        <v>9000</v>
      </c>
      <c r="L45863">
        <v>9000</v>
      </c>
      <c r="M45863" t="s">
        <v>48</v>
      </c>
      <c r="N45863" t="s">
        <v>836</v>
      </c>
      <c r="O45863" t="s">
        <v>837</v>
      </c>
      <c r="P45863" t="s">
        <v>1181</v>
      </c>
      <c r="Q45863">
        <v>446331</v>
      </c>
      <c r="R45863" t="s">
        <v>1182</v>
      </c>
      <c r="S45863" t="s">
        <v>44</v>
      </c>
      <c r="T45863" t="s">
        <v>45</v>
      </c>
      <c r="U45863">
        <v>21100002650196</v>
      </c>
      <c r="V45863">
        <v>10249300092080</v>
      </c>
      <c r="W45863">
        <v>1</v>
      </c>
    </row>
    <row r="45864" spans="1:23">
      <c r="A45864">
        <v>29</v>
      </c>
      <c r="B45864" s="1">
        <v>45126</v>
      </c>
      <c r="C45864" t="s">
        <v>33</v>
      </c>
      <c r="D45864" t="s">
        <v>89</v>
      </c>
      <c r="E45864" t="s">
        <v>4</v>
      </c>
      <c r="F45864" t="s">
        <v>35</v>
      </c>
      <c r="G45864" t="s">
        <v>36</v>
      </c>
      <c r="H45864" t="s">
        <v>37</v>
      </c>
      <c r="I45864" t="s">
        <v>90</v>
      </c>
      <c r="J45864" t="s">
        <v>58</v>
      </c>
      <c r="K45864" s="2">
        <v>1330</v>
      </c>
      <c r="L45864">
        <v>1330</v>
      </c>
      <c r="M45864" t="s">
        <v>40</v>
      </c>
      <c r="N45864" t="s">
        <v>132</v>
      </c>
      <c r="O45864" t="s">
        <v>439</v>
      </c>
      <c r="P45864" t="s">
        <v>582</v>
      </c>
      <c r="Q45864">
        <v>14385707</v>
      </c>
      <c r="R45864" t="s">
        <v>583</v>
      </c>
      <c r="S45864" t="s">
        <v>44</v>
      </c>
      <c r="T45864" t="s">
        <v>45</v>
      </c>
      <c r="U45864">
        <v>30100002590247</v>
      </c>
      <c r="V45864">
        <v>10249277042594</v>
      </c>
      <c r="W45864">
        <v>1</v>
      </c>
    </row>
    <row r="45865" spans="1:23">
      <c r="A45865">
        <v>29</v>
      </c>
      <c r="B45865" s="1">
        <v>45124</v>
      </c>
      <c r="C45865" t="s">
        <v>33</v>
      </c>
      <c r="D45865" t="s">
        <v>52</v>
      </c>
      <c r="E45865" t="s">
        <v>3</v>
      </c>
      <c r="F45865" t="s">
        <v>62</v>
      </c>
      <c r="G45865" t="s">
        <v>36</v>
      </c>
      <c r="H45865" t="s">
        <v>37</v>
      </c>
      <c r="I45865" t="s">
        <v>53</v>
      </c>
      <c r="J45865" t="s">
        <v>58</v>
      </c>
      <c r="K45865" s="2">
        <v>2000</v>
      </c>
      <c r="L45865">
        <v>2000</v>
      </c>
      <c r="M45865" t="s">
        <v>40</v>
      </c>
      <c r="N45865" t="s">
        <v>41</v>
      </c>
      <c r="O45865" t="s">
        <v>42</v>
      </c>
      <c r="P45865" t="s">
        <v>557</v>
      </c>
      <c r="Q45865">
        <v>25879291</v>
      </c>
      <c r="R45865" t="s">
        <v>581</v>
      </c>
      <c r="S45865" t="s">
        <v>44</v>
      </c>
      <c r="T45865" t="s">
        <v>45</v>
      </c>
      <c r="U45865">
        <v>1100002390251</v>
      </c>
      <c r="V45865">
        <v>10249213446581</v>
      </c>
      <c r="W45865">
        <v>1</v>
      </c>
    </row>
    <row r="45866" spans="1:23">
      <c r="A45866">
        <v>29</v>
      </c>
      <c r="B45866" s="1">
        <v>45123</v>
      </c>
      <c r="C45866" t="s">
        <v>33</v>
      </c>
      <c r="D45866" t="s">
        <v>199</v>
      </c>
      <c r="E45866" t="s">
        <v>3</v>
      </c>
      <c r="F45866" t="s">
        <v>35</v>
      </c>
      <c r="G45866" t="s">
        <v>36</v>
      </c>
      <c r="H45866" t="s">
        <v>37</v>
      </c>
      <c r="I45866" t="s">
        <v>53</v>
      </c>
      <c r="J45866" t="s">
        <v>58</v>
      </c>
      <c r="K45866" s="2">
        <v>4000</v>
      </c>
      <c r="L45866">
        <v>4000</v>
      </c>
      <c r="M45866" t="s">
        <v>48</v>
      </c>
      <c r="N45866" t="s">
        <v>49</v>
      </c>
      <c r="O45866" t="s">
        <v>50</v>
      </c>
      <c r="P45866" t="s">
        <v>11</v>
      </c>
      <c r="Q45866">
        <v>10053650</v>
      </c>
      <c r="R45866" t="s">
        <v>342</v>
      </c>
      <c r="S45866" t="s">
        <v>44</v>
      </c>
      <c r="T45866" t="s">
        <v>45</v>
      </c>
      <c r="U45866">
        <v>20100002242996</v>
      </c>
      <c r="V45866">
        <v>10249156526136</v>
      </c>
      <c r="W45866">
        <v>1</v>
      </c>
    </row>
    <row r="45867" spans="1:23">
      <c r="A45867">
        <v>29</v>
      </c>
      <c r="B45867" s="1">
        <v>45123</v>
      </c>
      <c r="C45867" t="s">
        <v>33</v>
      </c>
      <c r="D45867" t="s">
        <v>131</v>
      </c>
      <c r="E45867" t="s">
        <v>4</v>
      </c>
      <c r="F45867" t="s">
        <v>35</v>
      </c>
      <c r="G45867" t="s">
        <v>36</v>
      </c>
      <c r="H45867" t="s">
        <v>37</v>
      </c>
      <c r="I45867" t="s">
        <v>90</v>
      </c>
      <c r="J45867" t="s">
        <v>47</v>
      </c>
      <c r="K45867" s="2">
        <v>530</v>
      </c>
      <c r="L45867">
        <v>530</v>
      </c>
      <c r="M45867" t="s">
        <v>91</v>
      </c>
      <c r="N45867" t="s">
        <v>92</v>
      </c>
      <c r="O45867" t="s">
        <v>93</v>
      </c>
      <c r="P45867" t="s">
        <v>94</v>
      </c>
      <c r="Q45867">
        <v>8158292</v>
      </c>
      <c r="R45867" t="s">
        <v>1720</v>
      </c>
      <c r="S45867" t="s">
        <v>44</v>
      </c>
      <c r="T45867" t="s">
        <v>45</v>
      </c>
      <c r="U45867">
        <v>4100002203928</v>
      </c>
      <c r="V45867">
        <v>10249141065214</v>
      </c>
      <c r="W45867">
        <v>1</v>
      </c>
    </row>
    <row r="45868" spans="1:23">
      <c r="A45868">
        <v>29</v>
      </c>
      <c r="B45868" s="1">
        <v>45125</v>
      </c>
      <c r="C45868" t="s">
        <v>33</v>
      </c>
      <c r="D45868" t="s">
        <v>34</v>
      </c>
      <c r="E45868" t="s">
        <v>3</v>
      </c>
      <c r="F45868" t="s">
        <v>62</v>
      </c>
      <c r="G45868" t="s">
        <v>36</v>
      </c>
      <c r="H45868" t="s">
        <v>37</v>
      </c>
      <c r="I45868" t="s">
        <v>38</v>
      </c>
      <c r="J45868" t="s">
        <v>58</v>
      </c>
      <c r="K45868" s="2">
        <v>2480</v>
      </c>
      <c r="L45868">
        <v>620</v>
      </c>
      <c r="M45868" t="s">
        <v>40</v>
      </c>
      <c r="N45868" t="s">
        <v>41</v>
      </c>
      <c r="O45868" t="s">
        <v>59</v>
      </c>
      <c r="P45868" t="s">
        <v>7</v>
      </c>
      <c r="Q45868">
        <v>3000488</v>
      </c>
      <c r="R45868" t="s">
        <v>253</v>
      </c>
      <c r="S45868" t="s">
        <v>44</v>
      </c>
      <c r="T45868" t="s">
        <v>45</v>
      </c>
      <c r="U45868">
        <v>6100002431097</v>
      </c>
      <c r="V45868">
        <v>10249250435270</v>
      </c>
      <c r="W45868">
        <v>4</v>
      </c>
    </row>
    <row r="45869" spans="1:23">
      <c r="A45869">
        <v>29</v>
      </c>
      <c r="B45869" s="1">
        <v>45125</v>
      </c>
      <c r="C45869" t="s">
        <v>33</v>
      </c>
      <c r="D45869" t="s">
        <v>99</v>
      </c>
      <c r="E45869" t="s">
        <v>4</v>
      </c>
      <c r="F45869" t="s">
        <v>35</v>
      </c>
      <c r="G45869" t="s">
        <v>36</v>
      </c>
      <c r="H45869" t="s">
        <v>37</v>
      </c>
      <c r="I45869" t="s">
        <v>90</v>
      </c>
      <c r="J45869" t="s">
        <v>104</v>
      </c>
      <c r="K45869" s="2">
        <v>160</v>
      </c>
      <c r="L45869">
        <v>160</v>
      </c>
      <c r="M45869" t="s">
        <v>209</v>
      </c>
      <c r="N45869" t="s">
        <v>1043</v>
      </c>
      <c r="O45869" t="s">
        <v>1217</v>
      </c>
      <c r="P45869" t="s">
        <v>1218</v>
      </c>
      <c r="Q45869">
        <v>14630948</v>
      </c>
      <c r="R45869" t="s">
        <v>1219</v>
      </c>
      <c r="S45869" t="s">
        <v>44</v>
      </c>
      <c r="T45869" t="s">
        <v>45</v>
      </c>
      <c r="U45869">
        <v>20100002496655</v>
      </c>
      <c r="V45869">
        <v>10249248489874</v>
      </c>
      <c r="W45869">
        <v>1</v>
      </c>
    </row>
    <row r="45870" spans="1:23">
      <c r="A45870">
        <v>29</v>
      </c>
      <c r="B45870" s="1">
        <v>45127</v>
      </c>
      <c r="C45870" t="s">
        <v>33</v>
      </c>
      <c r="D45870" t="s">
        <v>61</v>
      </c>
      <c r="E45870" t="s">
        <v>4</v>
      </c>
      <c r="F45870" t="s">
        <v>62</v>
      </c>
      <c r="G45870" t="s">
        <v>36</v>
      </c>
      <c r="H45870" t="s">
        <v>37</v>
      </c>
      <c r="I45870" t="s">
        <v>96</v>
      </c>
      <c r="J45870" t="s">
        <v>47</v>
      </c>
      <c r="K45870" s="2">
        <v>9080</v>
      </c>
      <c r="L45870">
        <v>2270</v>
      </c>
      <c r="M45870" t="s">
        <v>40</v>
      </c>
      <c r="N45870" t="s">
        <v>41</v>
      </c>
      <c r="O45870" t="s">
        <v>59</v>
      </c>
      <c r="P45870" t="s">
        <v>7</v>
      </c>
      <c r="Q45870">
        <v>59525</v>
      </c>
      <c r="R45870" t="s">
        <v>1380</v>
      </c>
      <c r="S45870" t="s">
        <v>44</v>
      </c>
      <c r="T45870" t="s">
        <v>45</v>
      </c>
      <c r="U45870">
        <v>28100002782364</v>
      </c>
      <c r="V45870">
        <v>10249350874114</v>
      </c>
      <c r="W45870">
        <v>4</v>
      </c>
    </row>
    <row r="45871" spans="1:23">
      <c r="A45871">
        <v>29</v>
      </c>
      <c r="B45871" s="1">
        <v>45125</v>
      </c>
      <c r="C45871" t="s">
        <v>33</v>
      </c>
      <c r="D45871" t="s">
        <v>103</v>
      </c>
      <c r="E45871" t="s">
        <v>3</v>
      </c>
      <c r="F45871" t="s">
        <v>35</v>
      </c>
      <c r="G45871" t="s">
        <v>36</v>
      </c>
      <c r="H45871" t="s">
        <v>37</v>
      </c>
      <c r="I45871" t="s">
        <v>90</v>
      </c>
      <c r="J45871" t="s">
        <v>82</v>
      </c>
      <c r="K45871" s="2">
        <v>622</v>
      </c>
      <c r="L45871">
        <v>622</v>
      </c>
      <c r="M45871" t="s">
        <v>209</v>
      </c>
      <c r="N45871" t="s">
        <v>1043</v>
      </c>
      <c r="O45871" t="s">
        <v>1044</v>
      </c>
      <c r="P45871" t="s">
        <v>2837</v>
      </c>
      <c r="Q45871">
        <v>23285388</v>
      </c>
      <c r="R45871" t="s">
        <v>5151</v>
      </c>
      <c r="S45871" t="s">
        <v>44</v>
      </c>
      <c r="T45871" t="s">
        <v>45</v>
      </c>
      <c r="U45871">
        <v>14100002459219</v>
      </c>
      <c r="V45871">
        <v>10249234222555</v>
      </c>
      <c r="W45871">
        <v>1</v>
      </c>
    </row>
    <row r="45872" spans="1:23">
      <c r="A45872">
        <v>29</v>
      </c>
      <c r="B45872" s="1">
        <v>45127</v>
      </c>
      <c r="C45872" t="s">
        <v>33</v>
      </c>
      <c r="D45872" t="s">
        <v>99</v>
      </c>
      <c r="E45872" t="s">
        <v>4</v>
      </c>
      <c r="F45872" t="s">
        <v>35</v>
      </c>
      <c r="G45872" t="s">
        <v>36</v>
      </c>
      <c r="H45872" t="s">
        <v>37</v>
      </c>
      <c r="I45872" t="s">
        <v>38</v>
      </c>
      <c r="J45872" t="s">
        <v>82</v>
      </c>
      <c r="K45872" s="2">
        <v>560</v>
      </c>
      <c r="L45872">
        <v>560</v>
      </c>
      <c r="M45872" t="s">
        <v>91</v>
      </c>
      <c r="N45872" t="s">
        <v>92</v>
      </c>
      <c r="O45872" t="s">
        <v>93</v>
      </c>
      <c r="P45872" t="s">
        <v>94</v>
      </c>
      <c r="Q45872">
        <v>11483278</v>
      </c>
      <c r="R45872" t="s">
        <v>2644</v>
      </c>
      <c r="S45872" t="s">
        <v>44</v>
      </c>
      <c r="T45872" t="s">
        <v>45</v>
      </c>
      <c r="U45872">
        <v>14100002844208</v>
      </c>
      <c r="V45872">
        <v>10249369417221</v>
      </c>
      <c r="W45872">
        <v>1</v>
      </c>
    </row>
    <row r="45873" spans="1:23">
      <c r="A45873">
        <v>29</v>
      </c>
      <c r="B45873" s="1">
        <v>45128</v>
      </c>
      <c r="C45873" t="s">
        <v>33</v>
      </c>
      <c r="D45873" t="s">
        <v>76</v>
      </c>
      <c r="E45873" t="s">
        <v>3</v>
      </c>
      <c r="F45873" t="s">
        <v>62</v>
      </c>
      <c r="G45873" t="s">
        <v>36</v>
      </c>
      <c r="H45873" t="s">
        <v>37</v>
      </c>
      <c r="I45873" t="s">
        <v>53</v>
      </c>
      <c r="J45873" t="s">
        <v>39</v>
      </c>
      <c r="K45873" s="2">
        <v>1870</v>
      </c>
      <c r="L45873">
        <v>1870</v>
      </c>
      <c r="M45873" t="s">
        <v>40</v>
      </c>
      <c r="N45873" t="s">
        <v>41</v>
      </c>
      <c r="O45873" t="s">
        <v>59</v>
      </c>
      <c r="P45873" t="s">
        <v>9</v>
      </c>
      <c r="Q45873">
        <v>10790590</v>
      </c>
      <c r="R45873" t="s">
        <v>63</v>
      </c>
      <c r="S45873" t="s">
        <v>44</v>
      </c>
      <c r="T45873" t="s">
        <v>45</v>
      </c>
      <c r="U45873">
        <v>28100002962191</v>
      </c>
      <c r="V45873">
        <v>10249414822113</v>
      </c>
      <c r="W45873">
        <v>1</v>
      </c>
    </row>
    <row r="45874" spans="1:23">
      <c r="A45874">
        <v>29</v>
      </c>
      <c r="B45874" s="1">
        <v>45128</v>
      </c>
      <c r="C45874" t="s">
        <v>33</v>
      </c>
      <c r="D45874" t="s">
        <v>56</v>
      </c>
      <c r="E45874" t="s">
        <v>4</v>
      </c>
      <c r="F45874" t="s">
        <v>35</v>
      </c>
      <c r="G45874" t="s">
        <v>36</v>
      </c>
      <c r="H45874" t="s">
        <v>37</v>
      </c>
      <c r="I45874" t="s">
        <v>38</v>
      </c>
      <c r="J45874" t="s">
        <v>58</v>
      </c>
      <c r="K45874" s="2">
        <v>5680</v>
      </c>
      <c r="L45874">
        <v>1420</v>
      </c>
      <c r="M45874" t="s">
        <v>40</v>
      </c>
      <c r="N45874" t="s">
        <v>41</v>
      </c>
      <c r="O45874" t="s">
        <v>59</v>
      </c>
      <c r="P45874" t="s">
        <v>7</v>
      </c>
      <c r="Q45874">
        <v>34299568</v>
      </c>
      <c r="R45874" t="s">
        <v>60</v>
      </c>
      <c r="S45874" t="s">
        <v>44</v>
      </c>
      <c r="T45874" t="s">
        <v>45</v>
      </c>
      <c r="U45874">
        <v>15100002909410</v>
      </c>
      <c r="V45874">
        <v>10249395385471</v>
      </c>
      <c r="W45874">
        <v>4</v>
      </c>
    </row>
    <row r="45875" spans="1:23">
      <c r="A45875">
        <v>29</v>
      </c>
      <c r="B45875" s="1">
        <v>45124</v>
      </c>
      <c r="C45875" t="s">
        <v>33</v>
      </c>
      <c r="D45875" t="s">
        <v>69</v>
      </c>
      <c r="E45875" t="s">
        <v>4</v>
      </c>
      <c r="F45875" t="s">
        <v>62</v>
      </c>
      <c r="G45875" t="s">
        <v>36</v>
      </c>
      <c r="H45875" t="s">
        <v>37</v>
      </c>
      <c r="I45875" t="s">
        <v>38</v>
      </c>
      <c r="J45875" t="s">
        <v>58</v>
      </c>
      <c r="K45875" s="2">
        <v>10000</v>
      </c>
      <c r="L45875">
        <v>10000</v>
      </c>
      <c r="M45875" t="s">
        <v>48</v>
      </c>
      <c r="N45875" t="s">
        <v>49</v>
      </c>
      <c r="O45875" t="s">
        <v>50</v>
      </c>
      <c r="P45875" t="s">
        <v>11</v>
      </c>
      <c r="Q45875">
        <v>19104954</v>
      </c>
      <c r="R45875" t="s">
        <v>120</v>
      </c>
      <c r="S45875" t="s">
        <v>44</v>
      </c>
      <c r="T45875" t="s">
        <v>45</v>
      </c>
      <c r="U45875">
        <v>3100002379585</v>
      </c>
      <c r="V45875">
        <v>10249202727783</v>
      </c>
      <c r="W45875">
        <v>1</v>
      </c>
    </row>
    <row r="45876" spans="1:23">
      <c r="A45876">
        <v>29</v>
      </c>
      <c r="B45876" s="1">
        <v>45128</v>
      </c>
      <c r="C45876" t="s">
        <v>33</v>
      </c>
      <c r="D45876" t="s">
        <v>46</v>
      </c>
      <c r="E45876" t="s">
        <v>4</v>
      </c>
      <c r="F45876" t="s">
        <v>35</v>
      </c>
      <c r="G45876" t="s">
        <v>36</v>
      </c>
      <c r="H45876" t="s">
        <v>37</v>
      </c>
      <c r="I45876" t="s">
        <v>38</v>
      </c>
      <c r="J45876" t="s">
        <v>39</v>
      </c>
      <c r="K45876" s="2">
        <v>10000</v>
      </c>
      <c r="L45876">
        <v>10000</v>
      </c>
      <c r="M45876" t="s">
        <v>48</v>
      </c>
      <c r="N45876" t="s">
        <v>49</v>
      </c>
      <c r="O45876" t="s">
        <v>50</v>
      </c>
      <c r="P45876" t="s">
        <v>6</v>
      </c>
      <c r="Q45876">
        <v>9828638</v>
      </c>
      <c r="R45876" t="s">
        <v>113</v>
      </c>
      <c r="S45876" t="s">
        <v>44</v>
      </c>
      <c r="T45876" t="s">
        <v>45</v>
      </c>
      <c r="U45876">
        <v>21100002926432</v>
      </c>
      <c r="V45876">
        <v>10249409019275</v>
      </c>
      <c r="W45876">
        <v>1</v>
      </c>
    </row>
    <row r="45877" spans="1:23">
      <c r="A45877">
        <v>29</v>
      </c>
      <c r="B45877" s="1">
        <v>45125</v>
      </c>
      <c r="C45877" t="s">
        <v>33</v>
      </c>
      <c r="D45877" t="s">
        <v>131</v>
      </c>
      <c r="E45877" t="s">
        <v>4</v>
      </c>
      <c r="F45877" t="s">
        <v>35</v>
      </c>
      <c r="G45877" t="s">
        <v>36</v>
      </c>
      <c r="H45877" t="s">
        <v>37</v>
      </c>
      <c r="I45877" t="s">
        <v>90</v>
      </c>
      <c r="J45877" t="s">
        <v>58</v>
      </c>
      <c r="K45877" s="2">
        <v>2420</v>
      </c>
      <c r="L45877">
        <v>2420</v>
      </c>
      <c r="M45877" t="s">
        <v>155</v>
      </c>
      <c r="N45877" t="s">
        <v>156</v>
      </c>
      <c r="O45877" t="s">
        <v>296</v>
      </c>
      <c r="P45877" t="s">
        <v>297</v>
      </c>
      <c r="Q45877">
        <v>22724859</v>
      </c>
      <c r="R45877" t="s">
        <v>341</v>
      </c>
      <c r="S45877" t="s">
        <v>44</v>
      </c>
      <c r="T45877" t="s">
        <v>45</v>
      </c>
      <c r="U45877">
        <v>21100002541168</v>
      </c>
      <c r="V45877">
        <v>10249260914045</v>
      </c>
      <c r="W45877">
        <v>1</v>
      </c>
    </row>
    <row r="45878" spans="1:23">
      <c r="A45878">
        <v>29</v>
      </c>
      <c r="B45878" s="1">
        <v>45125</v>
      </c>
      <c r="C45878" t="s">
        <v>33</v>
      </c>
      <c r="D45878" t="s">
        <v>34</v>
      </c>
      <c r="E45878" t="s">
        <v>4</v>
      </c>
      <c r="F45878" t="s">
        <v>35</v>
      </c>
      <c r="G45878" t="s">
        <v>36</v>
      </c>
      <c r="H45878" t="s">
        <v>37</v>
      </c>
      <c r="I45878" t="s">
        <v>38</v>
      </c>
      <c r="J45878" t="s">
        <v>58</v>
      </c>
      <c r="K45878" s="2">
        <v>2400</v>
      </c>
      <c r="L45878">
        <v>1200</v>
      </c>
      <c r="M45878" t="s">
        <v>40</v>
      </c>
      <c r="N45878" t="s">
        <v>41</v>
      </c>
      <c r="O45878" t="s">
        <v>42</v>
      </c>
      <c r="P45878" t="s">
        <v>147</v>
      </c>
      <c r="Q45878">
        <v>33673337</v>
      </c>
      <c r="R45878" t="s">
        <v>924</v>
      </c>
      <c r="S45878" t="s">
        <v>44</v>
      </c>
      <c r="T45878" t="s">
        <v>45</v>
      </c>
      <c r="U45878">
        <v>30100002461064</v>
      </c>
      <c r="V45878">
        <v>10249232129566</v>
      </c>
      <c r="W45878">
        <v>2</v>
      </c>
    </row>
    <row r="45879" spans="1:23">
      <c r="A45879">
        <v>29</v>
      </c>
      <c r="B45879" s="1">
        <v>45123</v>
      </c>
      <c r="C45879" t="s">
        <v>33</v>
      </c>
      <c r="D45879" t="s">
        <v>81</v>
      </c>
      <c r="E45879" t="s">
        <v>3</v>
      </c>
      <c r="F45879" t="s">
        <v>35</v>
      </c>
      <c r="G45879" t="s">
        <v>36</v>
      </c>
      <c r="H45879" t="s">
        <v>37</v>
      </c>
      <c r="I45879" t="s">
        <v>38</v>
      </c>
      <c r="J45879" t="s">
        <v>39</v>
      </c>
      <c r="K45879" s="2">
        <v>4410</v>
      </c>
      <c r="L45879">
        <v>4410</v>
      </c>
      <c r="M45879" t="s">
        <v>40</v>
      </c>
      <c r="N45879" t="s">
        <v>41</v>
      </c>
      <c r="O45879" t="s">
        <v>59</v>
      </c>
      <c r="P45879" t="s">
        <v>7</v>
      </c>
      <c r="Q45879">
        <v>10908945</v>
      </c>
      <c r="R45879" t="s">
        <v>170</v>
      </c>
      <c r="S45879" t="s">
        <v>44</v>
      </c>
      <c r="T45879" t="s">
        <v>45</v>
      </c>
      <c r="U45879">
        <v>5100002293195</v>
      </c>
      <c r="V45879">
        <v>10249172976501</v>
      </c>
      <c r="W45879">
        <v>1</v>
      </c>
    </row>
    <row r="45880" spans="1:23">
      <c r="A45880">
        <v>29</v>
      </c>
      <c r="B45880" s="1">
        <v>45125</v>
      </c>
      <c r="C45880" t="s">
        <v>33</v>
      </c>
      <c r="D45880" t="s">
        <v>551</v>
      </c>
      <c r="E45880" t="s">
        <v>4</v>
      </c>
      <c r="F45880" t="s">
        <v>35</v>
      </c>
      <c r="G45880" t="s">
        <v>36</v>
      </c>
      <c r="H45880" t="s">
        <v>37</v>
      </c>
      <c r="I45880" t="s">
        <v>38</v>
      </c>
      <c r="J45880" t="s">
        <v>47</v>
      </c>
      <c r="K45880" s="2">
        <v>13092</v>
      </c>
      <c r="L45880">
        <v>6546</v>
      </c>
      <c r="M45880" t="s">
        <v>40</v>
      </c>
      <c r="N45880" t="s">
        <v>41</v>
      </c>
      <c r="O45880" t="s">
        <v>42</v>
      </c>
      <c r="P45880" t="s">
        <v>5</v>
      </c>
      <c r="Q45880">
        <v>27241369</v>
      </c>
      <c r="R45880" t="s">
        <v>2230</v>
      </c>
      <c r="S45880" t="s">
        <v>44</v>
      </c>
      <c r="T45880" t="s">
        <v>45</v>
      </c>
      <c r="U45880">
        <v>25100002564440</v>
      </c>
      <c r="V45880">
        <v>10249271735920</v>
      </c>
      <c r="W45880">
        <v>2</v>
      </c>
    </row>
    <row r="45881" spans="1:23">
      <c r="A45881">
        <v>29</v>
      </c>
      <c r="B45881" s="1">
        <v>45126</v>
      </c>
      <c r="C45881" t="s">
        <v>33</v>
      </c>
      <c r="D45881" t="s">
        <v>76</v>
      </c>
      <c r="E45881" t="s">
        <v>3</v>
      </c>
      <c r="F45881" t="s">
        <v>62</v>
      </c>
      <c r="G45881" t="s">
        <v>36</v>
      </c>
      <c r="H45881" t="s">
        <v>37</v>
      </c>
      <c r="I45881" t="s">
        <v>53</v>
      </c>
      <c r="J45881" t="s">
        <v>47</v>
      </c>
      <c r="K45881" s="2">
        <v>1008</v>
      </c>
      <c r="L45881">
        <v>1008</v>
      </c>
      <c r="M45881" t="s">
        <v>40</v>
      </c>
      <c r="N45881" t="s">
        <v>41</v>
      </c>
      <c r="O45881" t="s">
        <v>42</v>
      </c>
      <c r="P45881" t="s">
        <v>207</v>
      </c>
      <c r="Q45881">
        <v>7663990</v>
      </c>
      <c r="R45881" t="s">
        <v>445</v>
      </c>
      <c r="S45881" t="s">
        <v>44</v>
      </c>
      <c r="T45881" t="s">
        <v>45</v>
      </c>
      <c r="U45881">
        <v>22100002664100</v>
      </c>
      <c r="V45881">
        <v>10249310943981</v>
      </c>
      <c r="W45881">
        <v>1</v>
      </c>
    </row>
    <row r="45882" spans="1:23">
      <c r="A45882">
        <v>29</v>
      </c>
      <c r="B45882" s="1">
        <v>45124</v>
      </c>
      <c r="C45882" t="s">
        <v>33</v>
      </c>
      <c r="D45882" t="s">
        <v>199</v>
      </c>
      <c r="E45882" t="s">
        <v>4</v>
      </c>
      <c r="F45882" t="s">
        <v>35</v>
      </c>
      <c r="G45882" t="s">
        <v>36</v>
      </c>
      <c r="H45882" t="s">
        <v>37</v>
      </c>
      <c r="I45882" t="s">
        <v>53</v>
      </c>
      <c r="J45882" t="s">
        <v>39</v>
      </c>
      <c r="K45882" s="2">
        <v>3200</v>
      </c>
      <c r="L45882">
        <v>3200</v>
      </c>
      <c r="M45882" t="s">
        <v>40</v>
      </c>
      <c r="N45882" t="s">
        <v>41</v>
      </c>
      <c r="O45882" t="s">
        <v>42</v>
      </c>
      <c r="P45882" t="s">
        <v>8</v>
      </c>
      <c r="Q45882">
        <v>13822455</v>
      </c>
      <c r="R45882" t="s">
        <v>154</v>
      </c>
      <c r="S45882" t="s">
        <v>44</v>
      </c>
      <c r="T45882" t="s">
        <v>45</v>
      </c>
      <c r="U45882">
        <v>13100002406377</v>
      </c>
      <c r="V45882">
        <v>10249218635541</v>
      </c>
      <c r="W45882">
        <v>1</v>
      </c>
    </row>
    <row r="45883" spans="1:23">
      <c r="A45883">
        <v>29</v>
      </c>
      <c r="B45883" s="1">
        <v>45127</v>
      </c>
      <c r="C45883" t="s">
        <v>33</v>
      </c>
      <c r="D45883" t="s">
        <v>61</v>
      </c>
      <c r="E45883" t="s">
        <v>4</v>
      </c>
      <c r="F45883" t="s">
        <v>35</v>
      </c>
      <c r="G45883" t="s">
        <v>36</v>
      </c>
      <c r="H45883" t="s">
        <v>37</v>
      </c>
      <c r="I45883" t="s">
        <v>53</v>
      </c>
      <c r="J45883" t="s">
        <v>39</v>
      </c>
      <c r="K45883" s="2">
        <v>3250</v>
      </c>
      <c r="L45883">
        <v>3250</v>
      </c>
      <c r="M45883" t="s">
        <v>40</v>
      </c>
      <c r="N45883" t="s">
        <v>41</v>
      </c>
      <c r="O45883" t="s">
        <v>42</v>
      </c>
      <c r="P45883" t="s">
        <v>147</v>
      </c>
      <c r="Q45883">
        <v>10931998</v>
      </c>
      <c r="R45883" t="s">
        <v>205</v>
      </c>
      <c r="S45883" t="s">
        <v>44</v>
      </c>
      <c r="T45883" t="s">
        <v>45</v>
      </c>
      <c r="U45883">
        <v>21100002702029</v>
      </c>
      <c r="V45883">
        <v>10249317099221</v>
      </c>
      <c r="W45883">
        <v>1</v>
      </c>
    </row>
    <row r="45884" spans="1:23">
      <c r="A45884">
        <v>29</v>
      </c>
      <c r="B45884" s="1">
        <v>45125</v>
      </c>
      <c r="C45884" t="s">
        <v>33</v>
      </c>
      <c r="D45884" t="s">
        <v>52</v>
      </c>
      <c r="E45884" t="s">
        <v>3</v>
      </c>
      <c r="F45884" t="s">
        <v>62</v>
      </c>
      <c r="G45884" t="s">
        <v>36</v>
      </c>
      <c r="H45884" t="s">
        <v>37</v>
      </c>
      <c r="I45884" t="s">
        <v>38</v>
      </c>
      <c r="J45884" t="s">
        <v>47</v>
      </c>
      <c r="K45884" s="2">
        <v>2000</v>
      </c>
      <c r="L45884">
        <v>2000</v>
      </c>
      <c r="M45884" t="s">
        <v>64</v>
      </c>
      <c r="N45884" t="s">
        <v>65</v>
      </c>
      <c r="O45884" t="s">
        <v>66</v>
      </c>
      <c r="P45884" t="s">
        <v>67</v>
      </c>
      <c r="Q45884">
        <v>4094302</v>
      </c>
      <c r="R45884" t="s">
        <v>68</v>
      </c>
      <c r="S45884" t="s">
        <v>44</v>
      </c>
      <c r="T45884" t="s">
        <v>45</v>
      </c>
      <c r="U45884">
        <v>25100002553632</v>
      </c>
      <c r="V45884">
        <v>10249267905424</v>
      </c>
      <c r="W45884">
        <v>1</v>
      </c>
    </row>
    <row r="45885" spans="1:23">
      <c r="A45885">
        <v>29</v>
      </c>
      <c r="B45885" s="1">
        <v>45124</v>
      </c>
      <c r="C45885" t="s">
        <v>33</v>
      </c>
      <c r="D45885" t="s">
        <v>76</v>
      </c>
      <c r="E45885" t="s">
        <v>3</v>
      </c>
      <c r="F45885" t="s">
        <v>62</v>
      </c>
      <c r="G45885" t="s">
        <v>36</v>
      </c>
      <c r="H45885" t="s">
        <v>37</v>
      </c>
      <c r="I45885" t="s">
        <v>53</v>
      </c>
      <c r="J45885" t="s">
        <v>39</v>
      </c>
      <c r="K45885" s="2">
        <v>1100</v>
      </c>
      <c r="L45885">
        <v>1100</v>
      </c>
      <c r="M45885" t="s">
        <v>40</v>
      </c>
      <c r="N45885" t="s">
        <v>41</v>
      </c>
      <c r="O45885" t="s">
        <v>42</v>
      </c>
      <c r="P45885" t="s">
        <v>8</v>
      </c>
      <c r="Q45885">
        <v>31810229</v>
      </c>
      <c r="R45885" t="s">
        <v>321</v>
      </c>
      <c r="S45885" t="s">
        <v>44</v>
      </c>
      <c r="T45885" t="s">
        <v>45</v>
      </c>
      <c r="U45885">
        <v>23100002373321</v>
      </c>
      <c r="V45885">
        <v>10249204615893</v>
      </c>
      <c r="W45885">
        <v>1</v>
      </c>
    </row>
    <row r="45886" spans="1:23">
      <c r="A45886">
        <v>29</v>
      </c>
      <c r="B45886" s="1">
        <v>45123</v>
      </c>
      <c r="C45886" t="s">
        <v>33</v>
      </c>
      <c r="D45886" t="s">
        <v>178</v>
      </c>
      <c r="E45886" t="s">
        <v>3</v>
      </c>
      <c r="F45886" t="s">
        <v>35</v>
      </c>
      <c r="G45886" t="s">
        <v>36</v>
      </c>
      <c r="H45886" t="s">
        <v>37</v>
      </c>
      <c r="I45886" t="s">
        <v>90</v>
      </c>
      <c r="J45886" t="s">
        <v>47</v>
      </c>
      <c r="K45886" s="2">
        <v>500</v>
      </c>
      <c r="L45886">
        <v>500</v>
      </c>
      <c r="M45886" t="s">
        <v>64</v>
      </c>
      <c r="N45886" t="s">
        <v>65</v>
      </c>
      <c r="O45886" t="s">
        <v>216</v>
      </c>
      <c r="P45886" t="s">
        <v>343</v>
      </c>
      <c r="Q45886">
        <v>10968850</v>
      </c>
      <c r="R45886" t="s">
        <v>2047</v>
      </c>
      <c r="S45886" t="s">
        <v>44</v>
      </c>
      <c r="T45886" t="s">
        <v>45</v>
      </c>
      <c r="U45886">
        <v>13100002267249</v>
      </c>
      <c r="V45886">
        <v>10249168281424</v>
      </c>
      <c r="W45886">
        <v>1</v>
      </c>
    </row>
    <row r="45887" spans="1:23">
      <c r="A45887">
        <v>29</v>
      </c>
      <c r="B45887" s="1">
        <v>45124</v>
      </c>
      <c r="C45887" t="s">
        <v>33</v>
      </c>
      <c r="D45887" t="s">
        <v>76</v>
      </c>
      <c r="E45887" t="s">
        <v>3</v>
      </c>
      <c r="F45887" t="s">
        <v>62</v>
      </c>
      <c r="G45887" t="s">
        <v>36</v>
      </c>
      <c r="H45887" t="s">
        <v>37</v>
      </c>
      <c r="I45887" t="s">
        <v>38</v>
      </c>
      <c r="J45887" t="s">
        <v>39</v>
      </c>
      <c r="K45887" s="2">
        <v>3680</v>
      </c>
      <c r="L45887">
        <v>1840</v>
      </c>
      <c r="M45887" t="s">
        <v>40</v>
      </c>
      <c r="N45887" t="s">
        <v>41</v>
      </c>
      <c r="O45887" t="s">
        <v>59</v>
      </c>
      <c r="P45887" t="s">
        <v>7</v>
      </c>
      <c r="Q45887">
        <v>10790589</v>
      </c>
      <c r="R45887" t="s">
        <v>101</v>
      </c>
      <c r="S45887" t="s">
        <v>44</v>
      </c>
      <c r="T45887" t="s">
        <v>45</v>
      </c>
      <c r="U45887">
        <v>7100002368953</v>
      </c>
      <c r="V45887">
        <v>10249198065654</v>
      </c>
      <c r="W45887">
        <v>2</v>
      </c>
    </row>
    <row r="45888" spans="1:23">
      <c r="A45888">
        <v>29</v>
      </c>
      <c r="B45888" s="1">
        <v>45128</v>
      </c>
      <c r="C45888" t="s">
        <v>33</v>
      </c>
      <c r="D45888" t="s">
        <v>76</v>
      </c>
      <c r="E45888" t="s">
        <v>3</v>
      </c>
      <c r="F45888" t="s">
        <v>35</v>
      </c>
      <c r="G45888" t="s">
        <v>36</v>
      </c>
      <c r="H45888" t="s">
        <v>37</v>
      </c>
      <c r="I45888" t="s">
        <v>53</v>
      </c>
      <c r="J45888" t="s">
        <v>47</v>
      </c>
      <c r="K45888" s="2">
        <v>3400</v>
      </c>
      <c r="L45888">
        <v>3400</v>
      </c>
      <c r="M45888" t="s">
        <v>40</v>
      </c>
      <c r="N45888" t="s">
        <v>41</v>
      </c>
      <c r="O45888" t="s">
        <v>42</v>
      </c>
      <c r="P45888" t="s">
        <v>8</v>
      </c>
      <c r="Q45888">
        <v>30996955</v>
      </c>
      <c r="R45888" t="s">
        <v>1338</v>
      </c>
      <c r="S45888" t="s">
        <v>44</v>
      </c>
      <c r="T45888" t="s">
        <v>45</v>
      </c>
      <c r="U45888">
        <v>18100002849126</v>
      </c>
      <c r="V45888">
        <v>10249375037775</v>
      </c>
      <c r="W45888">
        <v>1</v>
      </c>
    </row>
    <row r="45889" spans="1:23">
      <c r="A45889">
        <v>29</v>
      </c>
      <c r="B45889" s="1">
        <v>45127</v>
      </c>
      <c r="C45889" t="s">
        <v>33</v>
      </c>
      <c r="D45889" t="s">
        <v>34</v>
      </c>
      <c r="E45889" t="s">
        <v>4</v>
      </c>
      <c r="F45889" t="s">
        <v>35</v>
      </c>
      <c r="G45889" t="s">
        <v>36</v>
      </c>
      <c r="H45889" t="s">
        <v>37</v>
      </c>
      <c r="I45889" t="s">
        <v>96</v>
      </c>
      <c r="J45889" t="s">
        <v>39</v>
      </c>
      <c r="K45889" s="2">
        <v>2416</v>
      </c>
      <c r="L45889">
        <v>1208</v>
      </c>
      <c r="M45889" t="s">
        <v>40</v>
      </c>
      <c r="N45889" t="s">
        <v>41</v>
      </c>
      <c r="O45889" t="s">
        <v>59</v>
      </c>
      <c r="P45889" t="s">
        <v>277</v>
      </c>
      <c r="Q45889">
        <v>59526</v>
      </c>
      <c r="R45889" t="s">
        <v>278</v>
      </c>
      <c r="S45889" t="s">
        <v>44</v>
      </c>
      <c r="T45889" t="s">
        <v>45</v>
      </c>
      <c r="U45889">
        <v>16100002706462</v>
      </c>
      <c r="V45889">
        <v>10249321896656</v>
      </c>
      <c r="W45889">
        <v>2</v>
      </c>
    </row>
    <row r="45890" spans="1:23">
      <c r="A45890">
        <v>29</v>
      </c>
      <c r="B45890" s="1">
        <v>45128</v>
      </c>
      <c r="C45890" t="s">
        <v>33</v>
      </c>
      <c r="D45890" t="s">
        <v>76</v>
      </c>
      <c r="E45890" t="s">
        <v>4</v>
      </c>
      <c r="F45890" t="s">
        <v>35</v>
      </c>
      <c r="G45890" t="s">
        <v>36</v>
      </c>
      <c r="H45890" t="s">
        <v>37</v>
      </c>
      <c r="I45890" t="s">
        <v>53</v>
      </c>
      <c r="J45890" t="s">
        <v>47</v>
      </c>
      <c r="K45890" s="2">
        <v>2050</v>
      </c>
      <c r="L45890">
        <v>2050</v>
      </c>
      <c r="M45890" t="s">
        <v>240</v>
      </c>
      <c r="N45890" t="s">
        <v>241</v>
      </c>
      <c r="O45890" t="s">
        <v>242</v>
      </c>
      <c r="P45890" t="s">
        <v>243</v>
      </c>
      <c r="Q45890">
        <v>9374508</v>
      </c>
      <c r="R45890" t="s">
        <v>953</v>
      </c>
      <c r="S45890" t="s">
        <v>44</v>
      </c>
      <c r="T45890" t="s">
        <v>45</v>
      </c>
      <c r="U45890">
        <v>12100002818103</v>
      </c>
      <c r="V45890">
        <v>10249362659351</v>
      </c>
      <c r="W45890">
        <v>1</v>
      </c>
    </row>
    <row r="45891" spans="1:23">
      <c r="A45891">
        <v>29</v>
      </c>
      <c r="B45891" s="1">
        <v>45127</v>
      </c>
      <c r="C45891" t="s">
        <v>33</v>
      </c>
      <c r="D45891" t="s">
        <v>726</v>
      </c>
      <c r="E45891" t="s">
        <v>3</v>
      </c>
      <c r="F45891" t="s">
        <v>35</v>
      </c>
      <c r="G45891" t="s">
        <v>36</v>
      </c>
      <c r="H45891" t="s">
        <v>37</v>
      </c>
      <c r="I45891" t="s">
        <v>53</v>
      </c>
      <c r="J45891" t="s">
        <v>58</v>
      </c>
      <c r="K45891" s="2">
        <v>1950</v>
      </c>
      <c r="L45891">
        <v>1950</v>
      </c>
      <c r="M45891" t="s">
        <v>40</v>
      </c>
      <c r="N45891" t="s">
        <v>41</v>
      </c>
      <c r="O45891" t="s">
        <v>42</v>
      </c>
      <c r="P45891" t="s">
        <v>8</v>
      </c>
      <c r="Q45891">
        <v>17493705</v>
      </c>
      <c r="R45891" t="s">
        <v>1042</v>
      </c>
      <c r="S45891" t="s">
        <v>44</v>
      </c>
      <c r="T45891" t="s">
        <v>45</v>
      </c>
      <c r="U45891">
        <v>14100002852746</v>
      </c>
      <c r="V45891">
        <v>10249372543535</v>
      </c>
      <c r="W45891">
        <v>1</v>
      </c>
    </row>
    <row r="45892" spans="1:23">
      <c r="A45892">
        <v>29</v>
      </c>
      <c r="B45892" s="1">
        <v>45126</v>
      </c>
      <c r="C45892" t="s">
        <v>33</v>
      </c>
      <c r="D45892" t="s">
        <v>69</v>
      </c>
      <c r="E45892" t="s">
        <v>3</v>
      </c>
      <c r="F45892" t="s">
        <v>62</v>
      </c>
      <c r="G45892" t="s">
        <v>36</v>
      </c>
      <c r="H45892" t="s">
        <v>37</v>
      </c>
      <c r="I45892" t="s">
        <v>38</v>
      </c>
      <c r="J45892" t="s">
        <v>58</v>
      </c>
      <c r="K45892" s="2">
        <v>10000</v>
      </c>
      <c r="L45892">
        <v>10000</v>
      </c>
      <c r="M45892" t="s">
        <v>48</v>
      </c>
      <c r="N45892" t="s">
        <v>49</v>
      </c>
      <c r="O45892" t="s">
        <v>50</v>
      </c>
      <c r="P45892" t="s">
        <v>6</v>
      </c>
      <c r="Q45892">
        <v>23926372</v>
      </c>
      <c r="R45892" t="s">
        <v>220</v>
      </c>
      <c r="S45892" t="s">
        <v>44</v>
      </c>
      <c r="T45892" t="s">
        <v>45</v>
      </c>
      <c r="U45892">
        <v>18100002655922</v>
      </c>
      <c r="V45892">
        <v>10249306721032</v>
      </c>
      <c r="W45892">
        <v>1</v>
      </c>
    </row>
    <row r="45893" spans="1:23">
      <c r="A45893">
        <v>29</v>
      </c>
      <c r="B45893" s="1">
        <v>45129</v>
      </c>
      <c r="C45893" t="s">
        <v>33</v>
      </c>
      <c r="D45893" t="s">
        <v>76</v>
      </c>
      <c r="E45893" t="s">
        <v>3</v>
      </c>
      <c r="F45893" t="s">
        <v>62</v>
      </c>
      <c r="G45893" t="s">
        <v>36</v>
      </c>
      <c r="H45893" t="s">
        <v>37</v>
      </c>
      <c r="I45893" t="s">
        <v>53</v>
      </c>
      <c r="J45893" t="s">
        <v>39</v>
      </c>
      <c r="K45893" s="2">
        <v>3020</v>
      </c>
      <c r="L45893">
        <v>3020</v>
      </c>
      <c r="M45893" t="s">
        <v>40</v>
      </c>
      <c r="N45893" t="s">
        <v>41</v>
      </c>
      <c r="O45893" t="s">
        <v>54</v>
      </c>
      <c r="P45893" t="s">
        <v>10</v>
      </c>
      <c r="Q45893">
        <v>3120732</v>
      </c>
      <c r="R45893" t="s">
        <v>86</v>
      </c>
      <c r="S45893" t="s">
        <v>44</v>
      </c>
      <c r="T45893" t="s">
        <v>45</v>
      </c>
      <c r="U45893">
        <v>17100003046879</v>
      </c>
      <c r="V45893">
        <v>10249445196550</v>
      </c>
      <c r="W45893">
        <v>1</v>
      </c>
    </row>
    <row r="45894" spans="1:23">
      <c r="A45894">
        <v>29</v>
      </c>
      <c r="B45894" s="1">
        <v>45129</v>
      </c>
      <c r="C45894" t="s">
        <v>33</v>
      </c>
      <c r="D45894" t="s">
        <v>103</v>
      </c>
      <c r="E45894" t="s">
        <v>4</v>
      </c>
      <c r="F45894" t="s">
        <v>62</v>
      </c>
      <c r="G45894" t="s">
        <v>36</v>
      </c>
      <c r="H45894" t="s">
        <v>37</v>
      </c>
      <c r="I45894" t="s">
        <v>38</v>
      </c>
      <c r="J45894" t="s">
        <v>39</v>
      </c>
      <c r="K45894" s="2">
        <v>10000</v>
      </c>
      <c r="L45894">
        <v>10000</v>
      </c>
      <c r="M45894" t="s">
        <v>48</v>
      </c>
      <c r="N45894" t="s">
        <v>49</v>
      </c>
      <c r="O45894" t="s">
        <v>50</v>
      </c>
      <c r="P45894" t="s">
        <v>6</v>
      </c>
      <c r="Q45894">
        <v>15519623</v>
      </c>
      <c r="R45894" t="s">
        <v>185</v>
      </c>
      <c r="S45894" t="s">
        <v>44</v>
      </c>
      <c r="T45894" t="s">
        <v>45</v>
      </c>
      <c r="U45894">
        <v>15100002887941</v>
      </c>
      <c r="V45894">
        <v>10249436547954</v>
      </c>
      <c r="W45894">
        <v>1</v>
      </c>
    </row>
    <row r="45895" spans="1:23">
      <c r="A45895">
        <v>29</v>
      </c>
      <c r="B45895" s="1">
        <v>45124</v>
      </c>
      <c r="C45895" t="s">
        <v>33</v>
      </c>
      <c r="D45895" t="s">
        <v>52</v>
      </c>
      <c r="E45895" t="s">
        <v>3</v>
      </c>
      <c r="F45895" t="s">
        <v>35</v>
      </c>
      <c r="G45895" t="s">
        <v>36</v>
      </c>
      <c r="H45895" t="s">
        <v>37</v>
      </c>
      <c r="I45895" t="s">
        <v>38</v>
      </c>
      <c r="J45895" t="s">
        <v>58</v>
      </c>
      <c r="K45895" s="2">
        <v>4210</v>
      </c>
      <c r="L45895">
        <v>4210</v>
      </c>
      <c r="M45895" t="s">
        <v>240</v>
      </c>
      <c r="N45895" t="s">
        <v>241</v>
      </c>
      <c r="O45895" t="s">
        <v>242</v>
      </c>
      <c r="P45895" t="s">
        <v>243</v>
      </c>
      <c r="Q45895">
        <v>7644366</v>
      </c>
      <c r="R45895" t="s">
        <v>1234</v>
      </c>
      <c r="S45895" t="s">
        <v>44</v>
      </c>
      <c r="T45895" t="s">
        <v>45</v>
      </c>
      <c r="U45895">
        <v>25100002368262</v>
      </c>
      <c r="V45895">
        <v>10249202127791</v>
      </c>
      <c r="W45895">
        <v>1</v>
      </c>
    </row>
    <row r="45896" spans="1:23">
      <c r="A45896">
        <v>29</v>
      </c>
      <c r="B45896" s="1">
        <v>45127</v>
      </c>
      <c r="C45896" t="s">
        <v>33</v>
      </c>
      <c r="D45896" t="s">
        <v>99</v>
      </c>
      <c r="E45896" t="s">
        <v>4</v>
      </c>
      <c r="F45896" t="s">
        <v>35</v>
      </c>
      <c r="G45896" t="s">
        <v>36</v>
      </c>
      <c r="H45896" t="s">
        <v>37</v>
      </c>
      <c r="I45896" t="s">
        <v>38</v>
      </c>
      <c r="J45896" t="s">
        <v>39</v>
      </c>
      <c r="K45896" s="2">
        <v>10000</v>
      </c>
      <c r="L45896">
        <v>10000</v>
      </c>
      <c r="M45896" t="s">
        <v>48</v>
      </c>
      <c r="N45896" t="s">
        <v>49</v>
      </c>
      <c r="O45896" t="s">
        <v>50</v>
      </c>
      <c r="P45896" t="s">
        <v>6</v>
      </c>
      <c r="Q45896">
        <v>15519623</v>
      </c>
      <c r="R45896" t="s">
        <v>185</v>
      </c>
      <c r="S45896" t="s">
        <v>44</v>
      </c>
      <c r="T45896" t="s">
        <v>45</v>
      </c>
      <c r="U45896">
        <v>10100002858165</v>
      </c>
      <c r="V45896">
        <v>10249376869690</v>
      </c>
      <c r="W45896">
        <v>1</v>
      </c>
    </row>
    <row r="45897" spans="1:23">
      <c r="A45897">
        <v>29</v>
      </c>
      <c r="B45897" s="1">
        <v>45128</v>
      </c>
      <c r="C45897" t="s">
        <v>33</v>
      </c>
      <c r="D45897" t="s">
        <v>34</v>
      </c>
      <c r="E45897" t="s">
        <v>4</v>
      </c>
      <c r="F45897" t="s">
        <v>35</v>
      </c>
      <c r="G45897" t="s">
        <v>36</v>
      </c>
      <c r="H45897" t="s">
        <v>37</v>
      </c>
      <c r="I45897" t="s">
        <v>38</v>
      </c>
      <c r="J45897" t="s">
        <v>47</v>
      </c>
      <c r="K45897" s="2">
        <v>2240</v>
      </c>
      <c r="L45897">
        <v>1120</v>
      </c>
      <c r="M45897" t="s">
        <v>40</v>
      </c>
      <c r="N45897" t="s">
        <v>41</v>
      </c>
      <c r="O45897" t="s">
        <v>54</v>
      </c>
      <c r="P45897" t="s">
        <v>10</v>
      </c>
      <c r="Q45897">
        <v>9836006</v>
      </c>
      <c r="R45897" t="s">
        <v>520</v>
      </c>
      <c r="S45897" t="s">
        <v>44</v>
      </c>
      <c r="T45897" t="s">
        <v>45</v>
      </c>
      <c r="U45897">
        <v>12100002840155</v>
      </c>
      <c r="V45897">
        <v>10249370429233</v>
      </c>
      <c r="W45897">
        <v>2</v>
      </c>
    </row>
    <row r="45898" spans="1:23">
      <c r="A45898">
        <v>29</v>
      </c>
      <c r="B45898" s="1">
        <v>45123</v>
      </c>
      <c r="C45898" t="s">
        <v>33</v>
      </c>
      <c r="D45898" t="s">
        <v>69</v>
      </c>
      <c r="E45898" t="s">
        <v>4</v>
      </c>
      <c r="F45898" t="s">
        <v>35</v>
      </c>
      <c r="G45898" t="s">
        <v>36</v>
      </c>
      <c r="H45898" t="s">
        <v>37</v>
      </c>
      <c r="I45898" t="s">
        <v>38</v>
      </c>
      <c r="J45898" t="s">
        <v>39</v>
      </c>
      <c r="K45898" s="2">
        <v>10000</v>
      </c>
      <c r="L45898">
        <v>10000</v>
      </c>
      <c r="M45898" t="s">
        <v>48</v>
      </c>
      <c r="N45898" t="s">
        <v>49</v>
      </c>
      <c r="O45898" t="s">
        <v>50</v>
      </c>
      <c r="P45898" t="s">
        <v>6</v>
      </c>
      <c r="Q45898">
        <v>9828638</v>
      </c>
      <c r="R45898" t="s">
        <v>113</v>
      </c>
      <c r="S45898" t="s">
        <v>44</v>
      </c>
      <c r="T45898" t="s">
        <v>45</v>
      </c>
      <c r="U45898">
        <v>20100002153235</v>
      </c>
      <c r="V45898">
        <v>10249123387952</v>
      </c>
      <c r="W45898">
        <v>1</v>
      </c>
    </row>
    <row r="45899" spans="1:23">
      <c r="A45899">
        <v>29</v>
      </c>
      <c r="B45899" s="1">
        <v>45124</v>
      </c>
      <c r="C45899" t="s">
        <v>33</v>
      </c>
      <c r="D45899" t="s">
        <v>34</v>
      </c>
      <c r="E45899" t="s">
        <v>4</v>
      </c>
      <c r="F45899" t="s">
        <v>35</v>
      </c>
      <c r="G45899" t="s">
        <v>36</v>
      </c>
      <c r="H45899" t="s">
        <v>37</v>
      </c>
      <c r="I45899" t="s">
        <v>53</v>
      </c>
      <c r="J45899" t="s">
        <v>39</v>
      </c>
      <c r="K45899" s="2">
        <v>1840</v>
      </c>
      <c r="L45899">
        <v>1840</v>
      </c>
      <c r="M45899" t="s">
        <v>40</v>
      </c>
      <c r="N45899" t="s">
        <v>41</v>
      </c>
      <c r="O45899" t="s">
        <v>59</v>
      </c>
      <c r="P45899" t="s">
        <v>7</v>
      </c>
      <c r="Q45899">
        <v>10790589</v>
      </c>
      <c r="R45899" t="s">
        <v>101</v>
      </c>
      <c r="S45899" t="s">
        <v>44</v>
      </c>
      <c r="T45899" t="s">
        <v>45</v>
      </c>
      <c r="U45899">
        <v>16100002269210</v>
      </c>
      <c r="V45899">
        <v>10249166227543</v>
      </c>
      <c r="W45899">
        <v>1</v>
      </c>
    </row>
    <row r="45900" spans="1:23">
      <c r="A45900">
        <v>29</v>
      </c>
      <c r="B45900" s="1">
        <v>45127</v>
      </c>
      <c r="C45900" t="s">
        <v>33</v>
      </c>
      <c r="D45900" t="s">
        <v>116</v>
      </c>
      <c r="E45900" t="s">
        <v>4</v>
      </c>
      <c r="F45900" t="s">
        <v>35</v>
      </c>
      <c r="G45900" t="s">
        <v>36</v>
      </c>
      <c r="H45900" t="s">
        <v>37</v>
      </c>
      <c r="I45900" t="s">
        <v>38</v>
      </c>
      <c r="J45900" t="s">
        <v>82</v>
      </c>
      <c r="K45900" s="2">
        <v>3500</v>
      </c>
      <c r="L45900">
        <v>1750</v>
      </c>
      <c r="M45900" t="s">
        <v>40</v>
      </c>
      <c r="N45900" t="s">
        <v>132</v>
      </c>
      <c r="O45900" t="s">
        <v>266</v>
      </c>
      <c r="P45900" t="s">
        <v>925</v>
      </c>
      <c r="Q45900">
        <v>32083343</v>
      </c>
      <c r="R45900" t="s">
        <v>4483</v>
      </c>
      <c r="S45900" t="s">
        <v>44</v>
      </c>
      <c r="T45900" t="s">
        <v>45</v>
      </c>
      <c r="U45900">
        <v>4100002742066</v>
      </c>
      <c r="V45900">
        <v>10249332686563</v>
      </c>
      <c r="W45900">
        <v>2</v>
      </c>
    </row>
    <row r="45901" spans="1:23">
      <c r="A45901">
        <v>29</v>
      </c>
      <c r="B45901" s="1">
        <v>45126</v>
      </c>
      <c r="C45901" t="s">
        <v>33</v>
      </c>
      <c r="D45901" t="s">
        <v>279</v>
      </c>
      <c r="E45901" t="s">
        <v>4</v>
      </c>
      <c r="F45901" t="s">
        <v>35</v>
      </c>
      <c r="G45901" t="s">
        <v>36</v>
      </c>
      <c r="H45901" t="s">
        <v>37</v>
      </c>
      <c r="I45901" t="s">
        <v>38</v>
      </c>
      <c r="J45901" t="s">
        <v>58</v>
      </c>
      <c r="K45901" s="2">
        <v>10000</v>
      </c>
      <c r="L45901">
        <v>10000</v>
      </c>
      <c r="M45901" t="s">
        <v>48</v>
      </c>
      <c r="N45901" t="s">
        <v>49</v>
      </c>
      <c r="O45901" t="s">
        <v>50</v>
      </c>
      <c r="P45901" t="s">
        <v>6</v>
      </c>
      <c r="Q45901">
        <v>12652793</v>
      </c>
      <c r="R45901" t="s">
        <v>477</v>
      </c>
      <c r="S45901" t="s">
        <v>44</v>
      </c>
      <c r="T45901" t="s">
        <v>45</v>
      </c>
      <c r="U45901">
        <v>16100002595995</v>
      </c>
      <c r="V45901">
        <v>10249286757916</v>
      </c>
      <c r="W45901">
        <v>1</v>
      </c>
    </row>
    <row r="45902" spans="1:23">
      <c r="A45902">
        <v>29</v>
      </c>
      <c r="B45902" s="1">
        <v>45126</v>
      </c>
      <c r="C45902" t="s">
        <v>33</v>
      </c>
      <c r="D45902" t="s">
        <v>56</v>
      </c>
      <c r="E45902" t="s">
        <v>4</v>
      </c>
      <c r="F45902" t="s">
        <v>35</v>
      </c>
      <c r="G45902" t="s">
        <v>36</v>
      </c>
      <c r="H45902" t="s">
        <v>37</v>
      </c>
      <c r="I45902" t="s">
        <v>53</v>
      </c>
      <c r="J45902" t="s">
        <v>58</v>
      </c>
      <c r="K45902" s="2">
        <v>3450</v>
      </c>
      <c r="L45902">
        <v>3450</v>
      </c>
      <c r="M45902" t="s">
        <v>40</v>
      </c>
      <c r="N45902" t="s">
        <v>41</v>
      </c>
      <c r="O45902" t="s">
        <v>42</v>
      </c>
      <c r="P45902" t="s">
        <v>5</v>
      </c>
      <c r="Q45902">
        <v>17153129</v>
      </c>
      <c r="R45902" t="s">
        <v>603</v>
      </c>
      <c r="S45902" t="s">
        <v>44</v>
      </c>
      <c r="T45902" t="s">
        <v>45</v>
      </c>
      <c r="U45902">
        <v>15100002665304</v>
      </c>
      <c r="V45902">
        <v>10249307447691</v>
      </c>
      <c r="W45902">
        <v>1</v>
      </c>
    </row>
    <row r="45903" spans="1:23">
      <c r="A45903">
        <v>29</v>
      </c>
      <c r="B45903" s="1">
        <v>45124</v>
      </c>
      <c r="C45903" t="s">
        <v>33</v>
      </c>
      <c r="D45903" t="s">
        <v>61</v>
      </c>
      <c r="E45903" t="s">
        <v>3</v>
      </c>
      <c r="F45903" t="s">
        <v>35</v>
      </c>
      <c r="G45903" t="s">
        <v>36</v>
      </c>
      <c r="H45903" t="s">
        <v>37</v>
      </c>
      <c r="I45903" t="s">
        <v>38</v>
      </c>
      <c r="J45903" t="s">
        <v>47</v>
      </c>
      <c r="K45903" s="2">
        <v>4000</v>
      </c>
      <c r="L45903">
        <v>4000</v>
      </c>
      <c r="M45903" t="s">
        <v>48</v>
      </c>
      <c r="N45903" t="s">
        <v>49</v>
      </c>
      <c r="O45903" t="s">
        <v>50</v>
      </c>
      <c r="P45903" t="s">
        <v>11</v>
      </c>
      <c r="Q45903">
        <v>10861102</v>
      </c>
      <c r="R45903" t="s">
        <v>1265</v>
      </c>
      <c r="S45903" t="s">
        <v>44</v>
      </c>
      <c r="T45903" t="s">
        <v>45</v>
      </c>
      <c r="U45903">
        <v>4100002340718</v>
      </c>
      <c r="V45903">
        <v>10249191080881</v>
      </c>
      <c r="W45903">
        <v>1</v>
      </c>
    </row>
    <row r="45904" spans="1:23">
      <c r="A45904">
        <v>29</v>
      </c>
      <c r="B45904" s="1">
        <v>45127</v>
      </c>
      <c r="C45904" t="s">
        <v>33</v>
      </c>
      <c r="D45904" t="s">
        <v>76</v>
      </c>
      <c r="E45904" t="s">
        <v>3</v>
      </c>
      <c r="F45904" t="s">
        <v>62</v>
      </c>
      <c r="G45904" t="s">
        <v>36</v>
      </c>
      <c r="H45904" t="s">
        <v>37</v>
      </c>
      <c r="I45904" t="s">
        <v>53</v>
      </c>
      <c r="J45904" t="s">
        <v>47</v>
      </c>
      <c r="K45904" s="2">
        <v>1600</v>
      </c>
      <c r="L45904">
        <v>1600</v>
      </c>
      <c r="M45904" t="s">
        <v>40</v>
      </c>
      <c r="N45904" t="s">
        <v>41</v>
      </c>
      <c r="O45904" t="s">
        <v>42</v>
      </c>
      <c r="P45904" t="s">
        <v>8</v>
      </c>
      <c r="Q45904">
        <v>31048418</v>
      </c>
      <c r="R45904" t="s">
        <v>848</v>
      </c>
      <c r="S45904" t="s">
        <v>44</v>
      </c>
      <c r="T45904" t="s">
        <v>45</v>
      </c>
      <c r="U45904">
        <v>22100002764155</v>
      </c>
      <c r="V45904">
        <v>10249347505633</v>
      </c>
      <c r="W45904">
        <v>1</v>
      </c>
    </row>
    <row r="45905" spans="1:23">
      <c r="A45905">
        <v>29</v>
      </c>
      <c r="B45905" s="1">
        <v>45129</v>
      </c>
      <c r="C45905" t="s">
        <v>33</v>
      </c>
      <c r="D45905" t="s">
        <v>76</v>
      </c>
      <c r="E45905" t="s">
        <v>3</v>
      </c>
      <c r="F45905" t="s">
        <v>35</v>
      </c>
      <c r="G45905" t="s">
        <v>36</v>
      </c>
      <c r="H45905" t="s">
        <v>37</v>
      </c>
      <c r="I45905" t="s">
        <v>53</v>
      </c>
      <c r="J45905" t="s">
        <v>39</v>
      </c>
      <c r="K45905" s="2">
        <v>1840</v>
      </c>
      <c r="L45905">
        <v>1840</v>
      </c>
      <c r="M45905" t="s">
        <v>40</v>
      </c>
      <c r="N45905" t="s">
        <v>41</v>
      </c>
      <c r="O45905" t="s">
        <v>59</v>
      </c>
      <c r="P45905" t="s">
        <v>7</v>
      </c>
      <c r="Q45905">
        <v>10790589</v>
      </c>
      <c r="R45905" t="s">
        <v>101</v>
      </c>
      <c r="S45905" t="s">
        <v>44</v>
      </c>
      <c r="T45905" t="s">
        <v>45</v>
      </c>
      <c r="U45905">
        <v>30100003107701</v>
      </c>
      <c r="V45905">
        <v>10249462859473</v>
      </c>
      <c r="W45905">
        <v>1</v>
      </c>
    </row>
    <row r="45906" spans="1:23">
      <c r="A45906">
        <v>29</v>
      </c>
      <c r="B45906" s="1">
        <v>45129</v>
      </c>
      <c r="C45906" t="s">
        <v>33</v>
      </c>
      <c r="D45906" t="s">
        <v>76</v>
      </c>
      <c r="E45906" t="s">
        <v>3</v>
      </c>
      <c r="F45906" t="s">
        <v>62</v>
      </c>
      <c r="G45906" t="s">
        <v>36</v>
      </c>
      <c r="H45906" t="s">
        <v>37</v>
      </c>
      <c r="I45906" t="s">
        <v>38</v>
      </c>
      <c r="J45906" t="s">
        <v>58</v>
      </c>
      <c r="K45906" s="2">
        <v>13350</v>
      </c>
      <c r="L45906">
        <v>4450</v>
      </c>
      <c r="M45906" t="s">
        <v>40</v>
      </c>
      <c r="N45906" t="s">
        <v>41</v>
      </c>
      <c r="O45906" t="s">
        <v>54</v>
      </c>
      <c r="P45906" t="s">
        <v>10</v>
      </c>
      <c r="Q45906">
        <v>78707</v>
      </c>
      <c r="R45906" t="s">
        <v>704</v>
      </c>
      <c r="S45906" t="s">
        <v>44</v>
      </c>
      <c r="T45906" t="s">
        <v>45</v>
      </c>
      <c r="U45906">
        <v>17100003021951</v>
      </c>
      <c r="V45906">
        <v>10249436680206</v>
      </c>
      <c r="W45906">
        <v>3</v>
      </c>
    </row>
    <row r="45907" spans="1:23">
      <c r="A45907">
        <v>29</v>
      </c>
      <c r="B45907" s="1">
        <v>45128</v>
      </c>
      <c r="C45907" t="s">
        <v>33</v>
      </c>
      <c r="D45907" t="s">
        <v>116</v>
      </c>
      <c r="E45907" t="s">
        <v>3</v>
      </c>
      <c r="F45907" t="s">
        <v>35</v>
      </c>
      <c r="G45907" t="s">
        <v>36</v>
      </c>
      <c r="H45907" t="s">
        <v>37</v>
      </c>
      <c r="I45907" t="s">
        <v>38</v>
      </c>
      <c r="J45907" t="s">
        <v>39</v>
      </c>
      <c r="K45907" s="2">
        <v>2700</v>
      </c>
      <c r="L45907">
        <v>2700</v>
      </c>
      <c r="M45907" t="s">
        <v>40</v>
      </c>
      <c r="N45907" t="s">
        <v>41</v>
      </c>
      <c r="O45907" t="s">
        <v>42</v>
      </c>
      <c r="P45907" t="s">
        <v>5</v>
      </c>
      <c r="Q45907">
        <v>33499342</v>
      </c>
      <c r="R45907" t="s">
        <v>197</v>
      </c>
      <c r="S45907" t="s">
        <v>44</v>
      </c>
      <c r="T45907" t="s">
        <v>45</v>
      </c>
      <c r="U45907">
        <v>9100002836852</v>
      </c>
      <c r="V45907">
        <v>10249396797382</v>
      </c>
      <c r="W45907">
        <v>1</v>
      </c>
    </row>
    <row r="45908" spans="1:23">
      <c r="A45908">
        <v>29</v>
      </c>
      <c r="B45908" s="1">
        <v>45126</v>
      </c>
      <c r="C45908" t="s">
        <v>33</v>
      </c>
      <c r="D45908" t="s">
        <v>69</v>
      </c>
      <c r="E45908" t="s">
        <v>3</v>
      </c>
      <c r="F45908" t="s">
        <v>35</v>
      </c>
      <c r="G45908" t="s">
        <v>36</v>
      </c>
      <c r="H45908" t="s">
        <v>37</v>
      </c>
      <c r="I45908" t="s">
        <v>38</v>
      </c>
      <c r="J45908" t="s">
        <v>39</v>
      </c>
      <c r="K45908" s="2">
        <v>10000</v>
      </c>
      <c r="L45908">
        <v>10000</v>
      </c>
      <c r="M45908" t="s">
        <v>48</v>
      </c>
      <c r="N45908" t="s">
        <v>49</v>
      </c>
      <c r="O45908" t="s">
        <v>50</v>
      </c>
      <c r="P45908" t="s">
        <v>6</v>
      </c>
      <c r="Q45908">
        <v>488183</v>
      </c>
      <c r="R45908" t="s">
        <v>232</v>
      </c>
      <c r="S45908" t="s">
        <v>44</v>
      </c>
      <c r="T45908" t="s">
        <v>45</v>
      </c>
      <c r="U45908">
        <v>6100002552730</v>
      </c>
      <c r="V45908">
        <v>10249272439943</v>
      </c>
      <c r="W45908">
        <v>1</v>
      </c>
    </row>
    <row r="45909" spans="1:23">
      <c r="A45909">
        <v>29</v>
      </c>
      <c r="B45909" s="1">
        <v>45128</v>
      </c>
      <c r="C45909" t="s">
        <v>33</v>
      </c>
      <c r="D45909" t="s">
        <v>111</v>
      </c>
      <c r="E45909" t="s">
        <v>3</v>
      </c>
      <c r="F45909" t="s">
        <v>62</v>
      </c>
      <c r="G45909" t="s">
        <v>36</v>
      </c>
      <c r="H45909" t="s">
        <v>37</v>
      </c>
      <c r="I45909" t="s">
        <v>38</v>
      </c>
      <c r="J45909" t="s">
        <v>39</v>
      </c>
      <c r="K45909" s="2">
        <v>6500</v>
      </c>
      <c r="L45909">
        <v>3250</v>
      </c>
      <c r="M45909" t="s">
        <v>40</v>
      </c>
      <c r="N45909" t="s">
        <v>41</v>
      </c>
      <c r="O45909" t="s">
        <v>42</v>
      </c>
      <c r="P45909" t="s">
        <v>147</v>
      </c>
      <c r="Q45909">
        <v>10931998</v>
      </c>
      <c r="R45909" t="s">
        <v>205</v>
      </c>
      <c r="S45909" t="s">
        <v>44</v>
      </c>
      <c r="T45909" t="s">
        <v>45</v>
      </c>
      <c r="U45909">
        <v>12100002891854</v>
      </c>
      <c r="V45909">
        <v>10249390186674</v>
      </c>
      <c r="W45909">
        <v>2</v>
      </c>
    </row>
    <row r="45910" spans="1:23">
      <c r="A45910">
        <v>29</v>
      </c>
      <c r="B45910" s="1">
        <v>45129</v>
      </c>
      <c r="C45910" t="s">
        <v>33</v>
      </c>
      <c r="D45910" t="s">
        <v>61</v>
      </c>
      <c r="E45910" t="s">
        <v>4</v>
      </c>
      <c r="F45910" t="s">
        <v>35</v>
      </c>
      <c r="G45910" t="s">
        <v>36</v>
      </c>
      <c r="H45910" t="s">
        <v>37</v>
      </c>
      <c r="I45910" t="s">
        <v>38</v>
      </c>
      <c r="J45910" t="s">
        <v>39</v>
      </c>
      <c r="K45910" s="2">
        <v>4720</v>
      </c>
      <c r="L45910">
        <v>2360</v>
      </c>
      <c r="M45910" t="s">
        <v>40</v>
      </c>
      <c r="N45910" t="s">
        <v>41</v>
      </c>
      <c r="O45910" t="s">
        <v>42</v>
      </c>
      <c r="P45910" t="s">
        <v>5</v>
      </c>
      <c r="Q45910">
        <v>12107181</v>
      </c>
      <c r="R45910" t="s">
        <v>587</v>
      </c>
      <c r="S45910" t="s">
        <v>44</v>
      </c>
      <c r="T45910" t="s">
        <v>45</v>
      </c>
      <c r="U45910">
        <v>23100002981124</v>
      </c>
      <c r="V45910">
        <v>10249421225643</v>
      </c>
      <c r="W45910">
        <v>2</v>
      </c>
    </row>
    <row r="45911" spans="1:23">
      <c r="A45911">
        <v>29</v>
      </c>
      <c r="B45911" s="1">
        <v>45127</v>
      </c>
      <c r="C45911" t="s">
        <v>33</v>
      </c>
      <c r="D45911" t="s">
        <v>103</v>
      </c>
      <c r="E45911" t="s">
        <v>3</v>
      </c>
      <c r="F45911" t="s">
        <v>35</v>
      </c>
      <c r="G45911" t="s">
        <v>36</v>
      </c>
      <c r="H45911" t="s">
        <v>37</v>
      </c>
      <c r="I45911" t="s">
        <v>90</v>
      </c>
      <c r="J45911" t="s">
        <v>104</v>
      </c>
      <c r="K45911" s="2">
        <v>600</v>
      </c>
      <c r="L45911">
        <v>600</v>
      </c>
      <c r="M45911" t="s">
        <v>179</v>
      </c>
      <c r="N45911" t="s">
        <v>1814</v>
      </c>
      <c r="O45911" t="s">
        <v>1815</v>
      </c>
      <c r="P45911" t="s">
        <v>2117</v>
      </c>
      <c r="Q45911">
        <v>30331743</v>
      </c>
      <c r="R45911" t="s">
        <v>5437</v>
      </c>
      <c r="S45911" t="s">
        <v>44</v>
      </c>
      <c r="T45911" t="s">
        <v>45</v>
      </c>
      <c r="U45911">
        <v>11100002728114</v>
      </c>
      <c r="V45911">
        <v>10249329925365</v>
      </c>
      <c r="W45911">
        <v>1</v>
      </c>
    </row>
    <row r="45912" spans="1:23">
      <c r="A45912">
        <v>29</v>
      </c>
      <c r="B45912" s="1">
        <v>45123</v>
      </c>
      <c r="C45912" t="s">
        <v>33</v>
      </c>
      <c r="D45912" t="s">
        <v>52</v>
      </c>
      <c r="E45912" t="s">
        <v>4</v>
      </c>
      <c r="F45912" t="s">
        <v>35</v>
      </c>
      <c r="G45912" t="s">
        <v>36</v>
      </c>
      <c r="H45912" t="s">
        <v>37</v>
      </c>
      <c r="I45912" t="s">
        <v>53</v>
      </c>
      <c r="J45912" t="s">
        <v>39</v>
      </c>
      <c r="K45912" s="2">
        <v>3600</v>
      </c>
      <c r="L45912">
        <v>1200</v>
      </c>
      <c r="M45912" t="s">
        <v>40</v>
      </c>
      <c r="N45912" t="s">
        <v>41</v>
      </c>
      <c r="O45912" t="s">
        <v>54</v>
      </c>
      <c r="P45912" t="s">
        <v>10</v>
      </c>
      <c r="Q45912">
        <v>108940</v>
      </c>
      <c r="R45912" t="s">
        <v>55</v>
      </c>
      <c r="S45912" t="s">
        <v>44</v>
      </c>
      <c r="T45912" t="s">
        <v>45</v>
      </c>
      <c r="U45912">
        <v>7100002204030</v>
      </c>
      <c r="V45912">
        <v>10249138862664</v>
      </c>
      <c r="W45912">
        <v>3</v>
      </c>
    </row>
    <row r="45913" spans="1:23">
      <c r="A45913">
        <v>29</v>
      </c>
      <c r="B45913" s="1">
        <v>45127</v>
      </c>
      <c r="C45913" t="s">
        <v>33</v>
      </c>
      <c r="D45913" t="s">
        <v>99</v>
      </c>
      <c r="E45913" t="s">
        <v>4</v>
      </c>
      <c r="F45913" t="s">
        <v>35</v>
      </c>
      <c r="G45913" t="s">
        <v>36</v>
      </c>
      <c r="H45913" t="s">
        <v>37</v>
      </c>
      <c r="I45913" t="s">
        <v>38</v>
      </c>
      <c r="J45913" t="s">
        <v>39</v>
      </c>
      <c r="K45913" s="2">
        <v>10000</v>
      </c>
      <c r="L45913">
        <v>10000</v>
      </c>
      <c r="M45913" t="s">
        <v>48</v>
      </c>
      <c r="N45913" t="s">
        <v>49</v>
      </c>
      <c r="O45913" t="s">
        <v>50</v>
      </c>
      <c r="P45913" t="s">
        <v>6</v>
      </c>
      <c r="Q45913">
        <v>15519623</v>
      </c>
      <c r="R45913" t="s">
        <v>185</v>
      </c>
      <c r="S45913" t="s">
        <v>44</v>
      </c>
      <c r="T45913" t="s">
        <v>45</v>
      </c>
      <c r="U45913">
        <v>3100002801051</v>
      </c>
      <c r="V45913">
        <v>10249352178181</v>
      </c>
      <c r="W45913">
        <v>1</v>
      </c>
    </row>
    <row r="45914" spans="1:23">
      <c r="A45914">
        <v>29</v>
      </c>
      <c r="B45914" s="1">
        <v>45129</v>
      </c>
      <c r="C45914" t="s">
        <v>33</v>
      </c>
      <c r="D45914" t="s">
        <v>76</v>
      </c>
      <c r="E45914" t="s">
        <v>3</v>
      </c>
      <c r="F45914" t="s">
        <v>62</v>
      </c>
      <c r="G45914" t="s">
        <v>36</v>
      </c>
      <c r="H45914" t="s">
        <v>37</v>
      </c>
      <c r="I45914" t="s">
        <v>53</v>
      </c>
      <c r="J45914" t="s">
        <v>47</v>
      </c>
      <c r="K45914" s="2">
        <v>1098</v>
      </c>
      <c r="L45914">
        <v>1098</v>
      </c>
      <c r="M45914" t="s">
        <v>40</v>
      </c>
      <c r="N45914" t="s">
        <v>41</v>
      </c>
      <c r="O45914" t="s">
        <v>54</v>
      </c>
      <c r="P45914" t="s">
        <v>1364</v>
      </c>
      <c r="Q45914">
        <v>305843</v>
      </c>
      <c r="R45914" t="s">
        <v>1517</v>
      </c>
      <c r="S45914" t="s">
        <v>44</v>
      </c>
      <c r="T45914" t="s">
        <v>45</v>
      </c>
      <c r="U45914">
        <v>23100003041724</v>
      </c>
      <c r="V45914">
        <v>10249444029882</v>
      </c>
      <c r="W45914">
        <v>1</v>
      </c>
    </row>
    <row r="45915" spans="1:23">
      <c r="A45915">
        <v>29</v>
      </c>
      <c r="B45915" s="1">
        <v>45124</v>
      </c>
      <c r="C45915" t="s">
        <v>33</v>
      </c>
      <c r="D45915" t="s">
        <v>89</v>
      </c>
      <c r="E45915" t="s">
        <v>3</v>
      </c>
      <c r="F45915" t="s">
        <v>62</v>
      </c>
      <c r="G45915" t="s">
        <v>36</v>
      </c>
      <c r="H45915" t="s">
        <v>37</v>
      </c>
      <c r="I45915" t="s">
        <v>38</v>
      </c>
      <c r="J45915" t="s">
        <v>47</v>
      </c>
      <c r="K45915" s="2">
        <v>10000</v>
      </c>
      <c r="L45915">
        <v>10000</v>
      </c>
      <c r="M45915" t="s">
        <v>48</v>
      </c>
      <c r="N45915" t="s">
        <v>49</v>
      </c>
      <c r="O45915" t="s">
        <v>50</v>
      </c>
      <c r="P45915" t="s">
        <v>6</v>
      </c>
      <c r="Q45915">
        <v>16854542</v>
      </c>
      <c r="R45915" t="s">
        <v>1259</v>
      </c>
      <c r="S45915" t="s">
        <v>44</v>
      </c>
      <c r="T45915" t="s">
        <v>45</v>
      </c>
      <c r="U45915">
        <v>16100002320106</v>
      </c>
      <c r="V45915">
        <v>10249186011713</v>
      </c>
      <c r="W45915">
        <v>1</v>
      </c>
    </row>
    <row r="45916" spans="1:23">
      <c r="A45916">
        <v>29</v>
      </c>
      <c r="B45916" s="1">
        <v>45124</v>
      </c>
      <c r="C45916" t="s">
        <v>33</v>
      </c>
      <c r="D45916" t="s">
        <v>34</v>
      </c>
      <c r="E45916" t="s">
        <v>4</v>
      </c>
      <c r="F45916" t="s">
        <v>35</v>
      </c>
      <c r="G45916" t="s">
        <v>36</v>
      </c>
      <c r="H45916" t="s">
        <v>37</v>
      </c>
      <c r="I45916" t="s">
        <v>38</v>
      </c>
      <c r="J45916" t="s">
        <v>39</v>
      </c>
      <c r="K45916" s="2">
        <v>1208</v>
      </c>
      <c r="L45916">
        <v>1208</v>
      </c>
      <c r="M45916" t="s">
        <v>40</v>
      </c>
      <c r="N45916" t="s">
        <v>41</v>
      </c>
      <c r="O45916" t="s">
        <v>59</v>
      </c>
      <c r="P45916" t="s">
        <v>277</v>
      </c>
      <c r="Q45916">
        <v>59526</v>
      </c>
      <c r="R45916" t="s">
        <v>278</v>
      </c>
      <c r="S45916" t="s">
        <v>44</v>
      </c>
      <c r="T45916" t="s">
        <v>45</v>
      </c>
      <c r="U45916">
        <v>4100002334948</v>
      </c>
      <c r="V45916">
        <v>10249189010314</v>
      </c>
      <c r="W45916">
        <v>1</v>
      </c>
    </row>
    <row r="45917" spans="1:23">
      <c r="A45917">
        <v>29</v>
      </c>
      <c r="B45917" s="1">
        <v>45124</v>
      </c>
      <c r="C45917" t="s">
        <v>33</v>
      </c>
      <c r="D45917" t="s">
        <v>61</v>
      </c>
      <c r="E45917" t="s">
        <v>4</v>
      </c>
      <c r="F45917" t="s">
        <v>62</v>
      </c>
      <c r="G45917" t="s">
        <v>36</v>
      </c>
      <c r="H45917" t="s">
        <v>37</v>
      </c>
      <c r="I45917" t="s">
        <v>53</v>
      </c>
      <c r="J45917" t="s">
        <v>82</v>
      </c>
      <c r="K45917" s="2">
        <v>1150</v>
      </c>
      <c r="L45917">
        <v>1150</v>
      </c>
      <c r="M45917" t="s">
        <v>40</v>
      </c>
      <c r="N45917" t="s">
        <v>41</v>
      </c>
      <c r="O45917" t="s">
        <v>83</v>
      </c>
      <c r="P45917" t="s">
        <v>84</v>
      </c>
      <c r="Q45917">
        <v>25649774</v>
      </c>
      <c r="R45917" t="s">
        <v>3560</v>
      </c>
      <c r="S45917" t="s">
        <v>44</v>
      </c>
      <c r="T45917" t="s">
        <v>45</v>
      </c>
      <c r="U45917">
        <v>21100002387007</v>
      </c>
      <c r="V45917">
        <v>10249206165833</v>
      </c>
      <c r="W45917">
        <v>1</v>
      </c>
    </row>
    <row r="45918" spans="1:23">
      <c r="A45918">
        <v>29</v>
      </c>
      <c r="B45918" s="1">
        <v>45127</v>
      </c>
      <c r="C45918" t="s">
        <v>33</v>
      </c>
      <c r="D45918" t="s">
        <v>81</v>
      </c>
      <c r="E45918" t="s">
        <v>4</v>
      </c>
      <c r="F45918" t="s">
        <v>35</v>
      </c>
      <c r="G45918" t="s">
        <v>36</v>
      </c>
      <c r="H45918" t="s">
        <v>37</v>
      </c>
      <c r="I45918" t="s">
        <v>38</v>
      </c>
      <c r="J45918" t="s">
        <v>47</v>
      </c>
      <c r="K45918" s="2">
        <v>2095</v>
      </c>
      <c r="L45918">
        <v>2095</v>
      </c>
      <c r="M45918" t="s">
        <v>40</v>
      </c>
      <c r="N45918" t="s">
        <v>41</v>
      </c>
      <c r="O45918" t="s">
        <v>42</v>
      </c>
      <c r="P45918" t="s">
        <v>5</v>
      </c>
      <c r="Q45918">
        <v>31730796</v>
      </c>
      <c r="R45918" t="s">
        <v>744</v>
      </c>
      <c r="S45918" t="s">
        <v>44</v>
      </c>
      <c r="T45918" t="s">
        <v>45</v>
      </c>
      <c r="U45918">
        <v>25100002817003</v>
      </c>
      <c r="V45918">
        <v>10249361146290</v>
      </c>
      <c r="W45918">
        <v>1</v>
      </c>
    </row>
    <row r="45919" spans="1:23">
      <c r="A45919">
        <v>29</v>
      </c>
      <c r="B45919" s="1">
        <v>45124</v>
      </c>
      <c r="C45919" t="s">
        <v>33</v>
      </c>
      <c r="D45919" t="s">
        <v>61</v>
      </c>
      <c r="E45919" t="s">
        <v>4</v>
      </c>
      <c r="F45919" t="s">
        <v>35</v>
      </c>
      <c r="G45919" t="s">
        <v>36</v>
      </c>
      <c r="H45919" t="s">
        <v>37</v>
      </c>
      <c r="I45919" t="s">
        <v>38</v>
      </c>
      <c r="J45919" t="s">
        <v>58</v>
      </c>
      <c r="K45919" s="2">
        <v>4190</v>
      </c>
      <c r="L45919">
        <v>4190</v>
      </c>
      <c r="M45919" t="s">
        <v>240</v>
      </c>
      <c r="N45919" t="s">
        <v>241</v>
      </c>
      <c r="O45919" t="s">
        <v>242</v>
      </c>
      <c r="P45919" t="s">
        <v>243</v>
      </c>
      <c r="Q45919">
        <v>22178844</v>
      </c>
      <c r="R45919" t="s">
        <v>506</v>
      </c>
      <c r="S45919" t="s">
        <v>44</v>
      </c>
      <c r="T45919" t="s">
        <v>45</v>
      </c>
      <c r="U45919">
        <v>16100002253620</v>
      </c>
      <c r="V45919">
        <v>10249160466521</v>
      </c>
      <c r="W45919">
        <v>1</v>
      </c>
    </row>
    <row r="45920" spans="1:23">
      <c r="A45920">
        <v>29</v>
      </c>
      <c r="B45920" s="1">
        <v>45128</v>
      </c>
      <c r="C45920" t="s">
        <v>33</v>
      </c>
      <c r="D45920" t="s">
        <v>111</v>
      </c>
      <c r="E45920" t="s">
        <v>3</v>
      </c>
      <c r="F45920" t="s">
        <v>35</v>
      </c>
      <c r="G45920" t="s">
        <v>36</v>
      </c>
      <c r="H45920" t="s">
        <v>37</v>
      </c>
      <c r="I45920" t="s">
        <v>53</v>
      </c>
      <c r="J45920" t="s">
        <v>47</v>
      </c>
      <c r="K45920" s="2">
        <v>2270</v>
      </c>
      <c r="L45920">
        <v>2270</v>
      </c>
      <c r="M45920" t="s">
        <v>40</v>
      </c>
      <c r="N45920" t="s">
        <v>41</v>
      </c>
      <c r="O45920" t="s">
        <v>42</v>
      </c>
      <c r="P45920" t="s">
        <v>147</v>
      </c>
      <c r="Q45920">
        <v>14820251</v>
      </c>
      <c r="R45920" t="s">
        <v>262</v>
      </c>
      <c r="S45920" t="s">
        <v>44</v>
      </c>
      <c r="T45920" t="s">
        <v>45</v>
      </c>
      <c r="U45920">
        <v>20100002996730</v>
      </c>
      <c r="V45920">
        <v>10249426828863</v>
      </c>
      <c r="W45920">
        <v>1</v>
      </c>
    </row>
    <row r="45921" spans="1:23">
      <c r="A45921">
        <v>29</v>
      </c>
      <c r="B45921" s="1">
        <v>45124</v>
      </c>
      <c r="C45921" t="s">
        <v>33</v>
      </c>
      <c r="D45921" t="s">
        <v>279</v>
      </c>
      <c r="E45921" t="s">
        <v>3</v>
      </c>
      <c r="F45921" t="s">
        <v>35</v>
      </c>
      <c r="G45921" t="s">
        <v>36</v>
      </c>
      <c r="H45921" t="s">
        <v>37</v>
      </c>
      <c r="I45921" t="s">
        <v>38</v>
      </c>
      <c r="J45921" t="s">
        <v>58</v>
      </c>
      <c r="K45921" s="2">
        <v>5100</v>
      </c>
      <c r="L45921">
        <v>5100</v>
      </c>
      <c r="M45921" t="s">
        <v>48</v>
      </c>
      <c r="N45921" t="s">
        <v>49</v>
      </c>
      <c r="O45921" t="s">
        <v>50</v>
      </c>
      <c r="P45921" t="s">
        <v>11</v>
      </c>
      <c r="Q45921">
        <v>32306351</v>
      </c>
      <c r="R45921" t="s">
        <v>586</v>
      </c>
      <c r="S45921" t="s">
        <v>44</v>
      </c>
      <c r="T45921" t="s">
        <v>45</v>
      </c>
      <c r="U45921">
        <v>23100002372974</v>
      </c>
      <c r="V45921">
        <v>10249204534111</v>
      </c>
      <c r="W45921">
        <v>1</v>
      </c>
    </row>
    <row r="45922" spans="1:23">
      <c r="A45922">
        <v>29</v>
      </c>
      <c r="B45922" s="1">
        <v>45129</v>
      </c>
      <c r="C45922" t="s">
        <v>33</v>
      </c>
      <c r="D45922" t="s">
        <v>286</v>
      </c>
      <c r="E45922" t="s">
        <v>3</v>
      </c>
      <c r="F45922" t="s">
        <v>35</v>
      </c>
      <c r="G45922" t="s">
        <v>36</v>
      </c>
      <c r="H45922" t="s">
        <v>37</v>
      </c>
      <c r="I45922" t="s">
        <v>38</v>
      </c>
      <c r="J45922" t="s">
        <v>39</v>
      </c>
      <c r="K45922" s="2">
        <v>4260</v>
      </c>
      <c r="L45922">
        <v>4260</v>
      </c>
      <c r="M45922" t="s">
        <v>40</v>
      </c>
      <c r="N45922" t="s">
        <v>41</v>
      </c>
      <c r="O45922" t="s">
        <v>42</v>
      </c>
      <c r="P45922" t="s">
        <v>8</v>
      </c>
      <c r="Q45922">
        <v>12033273</v>
      </c>
      <c r="R45922" t="s">
        <v>453</v>
      </c>
      <c r="S45922" t="s">
        <v>44</v>
      </c>
      <c r="T45922" t="s">
        <v>45</v>
      </c>
      <c r="U45922">
        <v>7100002966609</v>
      </c>
      <c r="V45922">
        <v>10249437049563</v>
      </c>
      <c r="W45922">
        <v>1</v>
      </c>
    </row>
    <row r="45923" spans="1:23">
      <c r="A45923">
        <v>29</v>
      </c>
      <c r="B45923" s="1">
        <v>45125</v>
      </c>
      <c r="C45923" t="s">
        <v>33</v>
      </c>
      <c r="D45923" t="s">
        <v>34</v>
      </c>
      <c r="E45923" t="s">
        <v>4</v>
      </c>
      <c r="F45923" t="s">
        <v>35</v>
      </c>
      <c r="G45923" t="s">
        <v>36</v>
      </c>
      <c r="H45923" t="s">
        <v>37</v>
      </c>
      <c r="I45923" t="s">
        <v>53</v>
      </c>
      <c r="J45923" t="s">
        <v>47</v>
      </c>
      <c r="K45923" s="2">
        <v>1070</v>
      </c>
      <c r="L45923">
        <v>1070</v>
      </c>
      <c r="M45923" t="s">
        <v>40</v>
      </c>
      <c r="N45923" t="s">
        <v>41</v>
      </c>
      <c r="O45923" t="s">
        <v>42</v>
      </c>
      <c r="P45923" t="s">
        <v>8</v>
      </c>
      <c r="Q45923">
        <v>33670018</v>
      </c>
      <c r="R45923" t="s">
        <v>1700</v>
      </c>
      <c r="S45923" t="s">
        <v>44</v>
      </c>
      <c r="T45923" t="s">
        <v>45</v>
      </c>
      <c r="U45923">
        <v>10100002416265</v>
      </c>
      <c r="V45923">
        <v>10249219096012</v>
      </c>
      <c r="W45923">
        <v>1</v>
      </c>
    </row>
    <row r="45924" spans="1:23">
      <c r="A45924">
        <v>29</v>
      </c>
      <c r="B45924" s="1">
        <v>45129</v>
      </c>
      <c r="C45924" t="s">
        <v>33</v>
      </c>
      <c r="D45924" t="s">
        <v>193</v>
      </c>
      <c r="E45924" t="s">
        <v>4</v>
      </c>
      <c r="F45924" t="s">
        <v>35</v>
      </c>
      <c r="G45924" t="s">
        <v>36</v>
      </c>
      <c r="H45924" t="s">
        <v>37</v>
      </c>
      <c r="I45924" t="s">
        <v>90</v>
      </c>
      <c r="J45924" t="s">
        <v>104</v>
      </c>
      <c r="K45924" s="2">
        <v>1250</v>
      </c>
      <c r="L45924">
        <v>1250</v>
      </c>
      <c r="M45924" t="s">
        <v>155</v>
      </c>
      <c r="N45924" t="s">
        <v>156</v>
      </c>
      <c r="O45924" t="s">
        <v>245</v>
      </c>
      <c r="P45924" t="s">
        <v>246</v>
      </c>
      <c r="Q45924">
        <v>3651669</v>
      </c>
      <c r="R45924" t="s">
        <v>5438</v>
      </c>
      <c r="S45924" t="s">
        <v>44</v>
      </c>
      <c r="T45924" t="s">
        <v>45</v>
      </c>
      <c r="U45924">
        <v>16100003092470</v>
      </c>
      <c r="V45924">
        <v>10249461567332</v>
      </c>
      <c r="W45924">
        <v>1</v>
      </c>
    </row>
    <row r="45925" spans="1:23">
      <c r="A45925">
        <v>29</v>
      </c>
      <c r="B45925" s="1">
        <v>45123</v>
      </c>
      <c r="C45925" t="s">
        <v>33</v>
      </c>
      <c r="D45925" t="s">
        <v>52</v>
      </c>
      <c r="E45925" t="s">
        <v>3</v>
      </c>
      <c r="F45925" t="s">
        <v>62</v>
      </c>
      <c r="G45925" t="s">
        <v>36</v>
      </c>
      <c r="H45925" t="s">
        <v>37</v>
      </c>
      <c r="I45925" t="s">
        <v>53</v>
      </c>
      <c r="J45925" t="s">
        <v>58</v>
      </c>
      <c r="K45925" s="2">
        <v>2000</v>
      </c>
      <c r="L45925">
        <v>2000</v>
      </c>
      <c r="M45925" t="s">
        <v>40</v>
      </c>
      <c r="N45925" t="s">
        <v>41</v>
      </c>
      <c r="O45925" t="s">
        <v>42</v>
      </c>
      <c r="P45925" t="s">
        <v>557</v>
      </c>
      <c r="Q45925">
        <v>25879291</v>
      </c>
      <c r="R45925" t="s">
        <v>581</v>
      </c>
      <c r="S45925" t="s">
        <v>44</v>
      </c>
      <c r="T45925" t="s">
        <v>45</v>
      </c>
      <c r="U45925">
        <v>7100002263750</v>
      </c>
      <c r="V45925">
        <v>10249159495595</v>
      </c>
      <c r="W45925">
        <v>1</v>
      </c>
    </row>
    <row r="45926" spans="1:23">
      <c r="A45926">
        <v>29</v>
      </c>
      <c r="B45926" s="1">
        <v>45128</v>
      </c>
      <c r="C45926" t="s">
        <v>33</v>
      </c>
      <c r="D45926" t="s">
        <v>76</v>
      </c>
      <c r="E45926" t="s">
        <v>4</v>
      </c>
      <c r="F45926" t="s">
        <v>35</v>
      </c>
      <c r="G45926" t="s">
        <v>36</v>
      </c>
      <c r="H45926" t="s">
        <v>37</v>
      </c>
      <c r="I45926" t="s">
        <v>38</v>
      </c>
      <c r="J45926" t="s">
        <v>47</v>
      </c>
      <c r="K45926" s="2">
        <v>2140</v>
      </c>
      <c r="L45926">
        <v>1070</v>
      </c>
      <c r="M45926" t="s">
        <v>40</v>
      </c>
      <c r="N45926" t="s">
        <v>41</v>
      </c>
      <c r="O45926" t="s">
        <v>54</v>
      </c>
      <c r="P45926" t="s">
        <v>10</v>
      </c>
      <c r="Q45926">
        <v>10520243</v>
      </c>
      <c r="R45926" t="s">
        <v>930</v>
      </c>
      <c r="S45926" t="s">
        <v>44</v>
      </c>
      <c r="T45926" t="s">
        <v>45</v>
      </c>
      <c r="U45926">
        <v>7100002960598</v>
      </c>
      <c r="V45926">
        <v>10249408349235</v>
      </c>
      <c r="W45926">
        <v>2</v>
      </c>
    </row>
    <row r="45927" spans="1:23">
      <c r="A45927">
        <v>29</v>
      </c>
      <c r="B45927" s="1">
        <v>45124</v>
      </c>
      <c r="C45927" t="s">
        <v>33</v>
      </c>
      <c r="D45927" t="s">
        <v>76</v>
      </c>
      <c r="E45927" t="s">
        <v>3</v>
      </c>
      <c r="F45927" t="s">
        <v>35</v>
      </c>
      <c r="G45927" t="s">
        <v>36</v>
      </c>
      <c r="H45927" t="s">
        <v>37</v>
      </c>
      <c r="I45927" t="s">
        <v>53</v>
      </c>
      <c r="J45927" t="s">
        <v>58</v>
      </c>
      <c r="K45927" s="2">
        <v>1460</v>
      </c>
      <c r="L45927">
        <v>1460</v>
      </c>
      <c r="M45927" t="s">
        <v>40</v>
      </c>
      <c r="N45927" t="s">
        <v>41</v>
      </c>
      <c r="O45927" t="s">
        <v>59</v>
      </c>
      <c r="P45927" t="s">
        <v>7</v>
      </c>
      <c r="Q45927">
        <v>34299564</v>
      </c>
      <c r="R45927" t="s">
        <v>98</v>
      </c>
      <c r="S45927" t="s">
        <v>44</v>
      </c>
      <c r="T45927" t="s">
        <v>45</v>
      </c>
      <c r="U45927">
        <v>11100002289130</v>
      </c>
      <c r="V45927">
        <v>10249173381521</v>
      </c>
      <c r="W45927">
        <v>1</v>
      </c>
    </row>
    <row r="45928" spans="1:23">
      <c r="A45928">
        <v>29</v>
      </c>
      <c r="B45928" s="1">
        <v>45127</v>
      </c>
      <c r="C45928" t="s">
        <v>33</v>
      </c>
      <c r="D45928" t="s">
        <v>111</v>
      </c>
      <c r="E45928" t="s">
        <v>3</v>
      </c>
      <c r="F45928" t="s">
        <v>35</v>
      </c>
      <c r="G45928" t="s">
        <v>36</v>
      </c>
      <c r="H45928" t="s">
        <v>37</v>
      </c>
      <c r="I45928" t="s">
        <v>53</v>
      </c>
      <c r="J45928" t="s">
        <v>45</v>
      </c>
      <c r="K45928" s="2">
        <v>1290</v>
      </c>
      <c r="L45928">
        <v>1290</v>
      </c>
      <c r="M45928" t="s">
        <v>40</v>
      </c>
      <c r="N45928" t="s">
        <v>41</v>
      </c>
      <c r="O45928" t="s">
        <v>54</v>
      </c>
      <c r="P45928" t="s">
        <v>10</v>
      </c>
      <c r="Q45928">
        <v>3667028</v>
      </c>
      <c r="R45928" t="s">
        <v>290</v>
      </c>
      <c r="S45928" t="s">
        <v>44</v>
      </c>
      <c r="T45928" t="s">
        <v>45</v>
      </c>
      <c r="U45928">
        <v>13100002835125</v>
      </c>
      <c r="V45928">
        <v>10249371742525</v>
      </c>
      <c r="W45928">
        <v>1</v>
      </c>
    </row>
    <row r="45929" spans="1:23">
      <c r="A45929">
        <v>29</v>
      </c>
      <c r="B45929" s="1">
        <v>45124</v>
      </c>
      <c r="C45929" t="s">
        <v>33</v>
      </c>
      <c r="D45929" t="s">
        <v>176</v>
      </c>
      <c r="E45929" t="s">
        <v>3</v>
      </c>
      <c r="F45929" t="s">
        <v>35</v>
      </c>
      <c r="G45929" t="s">
        <v>36</v>
      </c>
      <c r="H45929" t="s">
        <v>37</v>
      </c>
      <c r="I45929" t="s">
        <v>38</v>
      </c>
      <c r="J45929" t="s">
        <v>58</v>
      </c>
      <c r="K45929" s="2">
        <v>8000</v>
      </c>
      <c r="L45929">
        <v>8000</v>
      </c>
      <c r="M45929" t="s">
        <v>64</v>
      </c>
      <c r="N45929" t="s">
        <v>117</v>
      </c>
      <c r="O45929" t="s">
        <v>330</v>
      </c>
      <c r="P45929" t="s">
        <v>331</v>
      </c>
      <c r="Q45929">
        <v>4141820</v>
      </c>
      <c r="R45929" t="s">
        <v>923</v>
      </c>
      <c r="S45929" t="s">
        <v>44</v>
      </c>
      <c r="T45929" t="s">
        <v>45</v>
      </c>
      <c r="U45929">
        <v>3100002321920</v>
      </c>
      <c r="V45929">
        <v>10249182747473</v>
      </c>
      <c r="W45929">
        <v>1</v>
      </c>
    </row>
    <row r="45930" spans="1:23">
      <c r="A45930">
        <v>29</v>
      </c>
      <c r="B45930" s="1">
        <v>45129</v>
      </c>
      <c r="C45930" t="s">
        <v>33</v>
      </c>
      <c r="D45930" t="s">
        <v>34</v>
      </c>
      <c r="E45930" t="s">
        <v>4</v>
      </c>
      <c r="F45930" t="s">
        <v>35</v>
      </c>
      <c r="G45930" t="s">
        <v>36</v>
      </c>
      <c r="H45930" t="s">
        <v>37</v>
      </c>
      <c r="I45930" t="s">
        <v>38</v>
      </c>
      <c r="J45930" t="s">
        <v>39</v>
      </c>
      <c r="K45930" s="2">
        <v>3020</v>
      </c>
      <c r="L45930">
        <v>3020</v>
      </c>
      <c r="M45930" t="s">
        <v>40</v>
      </c>
      <c r="N45930" t="s">
        <v>41</v>
      </c>
      <c r="O45930" t="s">
        <v>54</v>
      </c>
      <c r="P45930" t="s">
        <v>10</v>
      </c>
      <c r="Q45930">
        <v>3120732</v>
      </c>
      <c r="R45930" t="s">
        <v>86</v>
      </c>
      <c r="S45930" t="s">
        <v>44</v>
      </c>
      <c r="T45930" t="s">
        <v>45</v>
      </c>
      <c r="U45930">
        <v>17100003027139</v>
      </c>
      <c r="V45930">
        <v>10249438433964</v>
      </c>
      <c r="W45930">
        <v>1</v>
      </c>
    </row>
    <row r="45931" spans="1:23">
      <c r="A45931">
        <v>29</v>
      </c>
      <c r="B45931" s="1">
        <v>45127</v>
      </c>
      <c r="C45931" t="s">
        <v>33</v>
      </c>
      <c r="D45931" t="s">
        <v>176</v>
      </c>
      <c r="E45931" t="s">
        <v>3</v>
      </c>
      <c r="F45931" t="s">
        <v>35</v>
      </c>
      <c r="G45931" t="s">
        <v>36</v>
      </c>
      <c r="H45931" t="s">
        <v>37</v>
      </c>
      <c r="I45931" t="s">
        <v>38</v>
      </c>
      <c r="J45931" t="s">
        <v>58</v>
      </c>
      <c r="K45931" s="2">
        <v>7720</v>
      </c>
      <c r="L45931">
        <v>7720</v>
      </c>
      <c r="M45931" t="s">
        <v>64</v>
      </c>
      <c r="N45931" t="s">
        <v>117</v>
      </c>
      <c r="O45931" t="s">
        <v>330</v>
      </c>
      <c r="P45931" t="s">
        <v>331</v>
      </c>
      <c r="Q45931">
        <v>4141821</v>
      </c>
      <c r="R45931" t="s">
        <v>403</v>
      </c>
      <c r="S45931" t="s">
        <v>44</v>
      </c>
      <c r="T45931" t="s">
        <v>45</v>
      </c>
      <c r="U45931">
        <v>15100002734593</v>
      </c>
      <c r="V45931">
        <v>10249332231596</v>
      </c>
      <c r="W45931">
        <v>1</v>
      </c>
    </row>
    <row r="45932" spans="1:23">
      <c r="A45932">
        <v>29</v>
      </c>
      <c r="B45932" s="1">
        <v>45124</v>
      </c>
      <c r="C45932" t="s">
        <v>33</v>
      </c>
      <c r="D45932" t="s">
        <v>111</v>
      </c>
      <c r="E45932" t="s">
        <v>3</v>
      </c>
      <c r="F45932" t="s">
        <v>35</v>
      </c>
      <c r="G45932" t="s">
        <v>36</v>
      </c>
      <c r="H45932" t="s">
        <v>37</v>
      </c>
      <c r="I45932" t="s">
        <v>53</v>
      </c>
      <c r="J45932" t="s">
        <v>39</v>
      </c>
      <c r="K45932" s="2">
        <v>1100</v>
      </c>
      <c r="L45932">
        <v>1100</v>
      </c>
      <c r="M45932" t="s">
        <v>40</v>
      </c>
      <c r="N45932" t="s">
        <v>41</v>
      </c>
      <c r="O45932" t="s">
        <v>42</v>
      </c>
      <c r="P45932" t="s">
        <v>8</v>
      </c>
      <c r="Q45932">
        <v>31810229</v>
      </c>
      <c r="R45932" t="s">
        <v>321</v>
      </c>
      <c r="S45932" t="s">
        <v>44</v>
      </c>
      <c r="T45932" t="s">
        <v>45</v>
      </c>
      <c r="U45932">
        <v>18100002296276</v>
      </c>
      <c r="V45932">
        <v>10249178141075</v>
      </c>
      <c r="W45932">
        <v>1</v>
      </c>
    </row>
    <row r="45933" spans="1:23">
      <c r="A45933">
        <v>29</v>
      </c>
      <c r="B45933" s="1">
        <v>45125</v>
      </c>
      <c r="C45933" t="s">
        <v>33</v>
      </c>
      <c r="D45933" t="s">
        <v>52</v>
      </c>
      <c r="E45933" t="s">
        <v>3</v>
      </c>
      <c r="F45933" t="s">
        <v>35</v>
      </c>
      <c r="G45933" t="s">
        <v>36</v>
      </c>
      <c r="H45933" t="s">
        <v>37</v>
      </c>
      <c r="I45933" t="s">
        <v>53</v>
      </c>
      <c r="J45933" t="s">
        <v>58</v>
      </c>
      <c r="K45933" s="2">
        <v>1460</v>
      </c>
      <c r="L45933">
        <v>1460</v>
      </c>
      <c r="M45933" t="s">
        <v>40</v>
      </c>
      <c r="N45933" t="s">
        <v>41</v>
      </c>
      <c r="O45933" t="s">
        <v>59</v>
      </c>
      <c r="P45933" t="s">
        <v>7</v>
      </c>
      <c r="Q45933">
        <v>34299564</v>
      </c>
      <c r="R45933" t="s">
        <v>98</v>
      </c>
      <c r="S45933" t="s">
        <v>44</v>
      </c>
      <c r="T45933" t="s">
        <v>45</v>
      </c>
      <c r="U45933">
        <v>19100002447736</v>
      </c>
      <c r="V45933">
        <v>10249231199244</v>
      </c>
      <c r="W45933">
        <v>1</v>
      </c>
    </row>
    <row r="45934" spans="1:23">
      <c r="A45934">
        <v>29</v>
      </c>
      <c r="B45934" s="1">
        <v>45128</v>
      </c>
      <c r="C45934" t="s">
        <v>33</v>
      </c>
      <c r="D45934" t="s">
        <v>89</v>
      </c>
      <c r="E45934" t="s">
        <v>3</v>
      </c>
      <c r="F45934" t="s">
        <v>35</v>
      </c>
      <c r="G45934" t="s">
        <v>36</v>
      </c>
      <c r="H45934" t="s">
        <v>37</v>
      </c>
      <c r="I45934" t="s">
        <v>38</v>
      </c>
      <c r="J45934" t="s">
        <v>58</v>
      </c>
      <c r="K45934" s="2">
        <v>5060</v>
      </c>
      <c r="L45934">
        <v>5060</v>
      </c>
      <c r="M45934" t="s">
        <v>40</v>
      </c>
      <c r="N45934" t="s">
        <v>41</v>
      </c>
      <c r="O45934" t="s">
        <v>59</v>
      </c>
      <c r="P45934" t="s">
        <v>7</v>
      </c>
      <c r="Q45934">
        <v>10113236</v>
      </c>
      <c r="R45934" t="s">
        <v>307</v>
      </c>
      <c r="S45934" t="s">
        <v>44</v>
      </c>
      <c r="T45934" t="s">
        <v>45</v>
      </c>
      <c r="U45934">
        <v>25100002890161</v>
      </c>
      <c r="V45934">
        <v>10249388475373</v>
      </c>
      <c r="W45934">
        <v>1</v>
      </c>
    </row>
    <row r="45935" spans="1:23">
      <c r="A45935">
        <v>29</v>
      </c>
      <c r="B45935" s="1">
        <v>45127</v>
      </c>
      <c r="C45935" t="s">
        <v>33</v>
      </c>
      <c r="D45935" t="s">
        <v>69</v>
      </c>
      <c r="E45935" t="s">
        <v>4</v>
      </c>
      <c r="F45935" t="s">
        <v>35</v>
      </c>
      <c r="G45935" t="s">
        <v>36</v>
      </c>
      <c r="H45935" t="s">
        <v>37</v>
      </c>
      <c r="I45935" t="s">
        <v>38</v>
      </c>
      <c r="J45935" t="s">
        <v>58</v>
      </c>
      <c r="K45935" s="2">
        <v>10000</v>
      </c>
      <c r="L45935">
        <v>10000</v>
      </c>
      <c r="M45935" t="s">
        <v>48</v>
      </c>
      <c r="N45935" t="s">
        <v>49</v>
      </c>
      <c r="O45935" t="s">
        <v>50</v>
      </c>
      <c r="P45935" t="s">
        <v>6</v>
      </c>
      <c r="Q45935">
        <v>23926372</v>
      </c>
      <c r="R45935" t="s">
        <v>220</v>
      </c>
      <c r="S45935" t="s">
        <v>44</v>
      </c>
      <c r="T45935" t="s">
        <v>45</v>
      </c>
      <c r="U45935">
        <v>12100002820867</v>
      </c>
      <c r="V45935">
        <v>10249363651461</v>
      </c>
      <c r="W45935">
        <v>1</v>
      </c>
    </row>
    <row r="45936" spans="1:23">
      <c r="A45936">
        <v>29</v>
      </c>
      <c r="B45936" s="1">
        <v>45124</v>
      </c>
      <c r="C45936" t="s">
        <v>33</v>
      </c>
      <c r="D45936" t="s">
        <v>76</v>
      </c>
      <c r="E45936" t="s">
        <v>3</v>
      </c>
      <c r="F45936" t="s">
        <v>62</v>
      </c>
      <c r="G45936" t="s">
        <v>36</v>
      </c>
      <c r="H45936" t="s">
        <v>37</v>
      </c>
      <c r="I45936" t="s">
        <v>53</v>
      </c>
      <c r="J45936" t="s">
        <v>47</v>
      </c>
      <c r="K45936" s="2">
        <v>3000</v>
      </c>
      <c r="L45936">
        <v>3000</v>
      </c>
      <c r="M45936" t="s">
        <v>40</v>
      </c>
      <c r="N45936" t="s">
        <v>41</v>
      </c>
      <c r="O45936" t="s">
        <v>42</v>
      </c>
      <c r="P45936" t="s">
        <v>5</v>
      </c>
      <c r="Q45936">
        <v>31299984</v>
      </c>
      <c r="R45936" t="s">
        <v>568</v>
      </c>
      <c r="S45936" t="s">
        <v>44</v>
      </c>
      <c r="T45936" t="s">
        <v>45</v>
      </c>
      <c r="U45936">
        <v>6100002315312</v>
      </c>
      <c r="V45936">
        <v>10249188695782</v>
      </c>
      <c r="W45936">
        <v>1</v>
      </c>
    </row>
    <row r="45937" spans="1:23">
      <c r="A45937">
        <v>29</v>
      </c>
      <c r="B45937" s="1">
        <v>45127</v>
      </c>
      <c r="C45937" t="s">
        <v>33</v>
      </c>
      <c r="D45937" t="s">
        <v>69</v>
      </c>
      <c r="E45937" t="s">
        <v>3</v>
      </c>
      <c r="F45937" t="s">
        <v>35</v>
      </c>
      <c r="G45937" t="s">
        <v>36</v>
      </c>
      <c r="H45937" t="s">
        <v>37</v>
      </c>
      <c r="I45937" t="s">
        <v>38</v>
      </c>
      <c r="J45937" t="s">
        <v>39</v>
      </c>
      <c r="K45937" s="2">
        <v>2700</v>
      </c>
      <c r="L45937">
        <v>2700</v>
      </c>
      <c r="M45937" t="s">
        <v>40</v>
      </c>
      <c r="N45937" t="s">
        <v>41</v>
      </c>
      <c r="O45937" t="s">
        <v>42</v>
      </c>
      <c r="P45937" t="s">
        <v>5</v>
      </c>
      <c r="Q45937">
        <v>33499342</v>
      </c>
      <c r="R45937" t="s">
        <v>197</v>
      </c>
      <c r="S45937" t="s">
        <v>44</v>
      </c>
      <c r="T45937" t="s">
        <v>45</v>
      </c>
      <c r="U45937">
        <v>28100002804674</v>
      </c>
      <c r="V45937">
        <v>10249358306891</v>
      </c>
      <c r="W45937">
        <v>1</v>
      </c>
    </row>
    <row r="45938" spans="1:23">
      <c r="A45938">
        <v>29</v>
      </c>
      <c r="B45938" s="1">
        <v>45127</v>
      </c>
      <c r="C45938" t="s">
        <v>33</v>
      </c>
      <c r="D45938" t="s">
        <v>69</v>
      </c>
      <c r="E45938" t="s">
        <v>3</v>
      </c>
      <c r="F45938" t="s">
        <v>62</v>
      </c>
      <c r="G45938" t="s">
        <v>36</v>
      </c>
      <c r="H45938" t="s">
        <v>37</v>
      </c>
      <c r="I45938" t="s">
        <v>38</v>
      </c>
      <c r="J45938" t="s">
        <v>58</v>
      </c>
      <c r="K45938" s="2">
        <v>10000</v>
      </c>
      <c r="L45938">
        <v>10000</v>
      </c>
      <c r="M45938" t="s">
        <v>48</v>
      </c>
      <c r="N45938" t="s">
        <v>49</v>
      </c>
      <c r="O45938" t="s">
        <v>50</v>
      </c>
      <c r="P45938" t="s">
        <v>6</v>
      </c>
      <c r="Q45938">
        <v>9846465</v>
      </c>
      <c r="R45938" t="s">
        <v>475</v>
      </c>
      <c r="S45938" t="s">
        <v>44</v>
      </c>
      <c r="T45938" t="s">
        <v>45</v>
      </c>
      <c r="U45938">
        <v>22100002747213</v>
      </c>
      <c r="V45938">
        <v>10249341641103</v>
      </c>
      <c r="W45938">
        <v>1</v>
      </c>
    </row>
    <row r="45939" spans="1:23">
      <c r="A45939">
        <v>29</v>
      </c>
      <c r="B45939" s="1">
        <v>45126</v>
      </c>
      <c r="C45939" t="s">
        <v>33</v>
      </c>
      <c r="D45939" t="s">
        <v>103</v>
      </c>
      <c r="E45939" t="s">
        <v>3</v>
      </c>
      <c r="F45939" t="s">
        <v>35</v>
      </c>
      <c r="G45939" t="s">
        <v>36</v>
      </c>
      <c r="H45939" t="s">
        <v>37</v>
      </c>
      <c r="I45939" t="s">
        <v>90</v>
      </c>
      <c r="J45939" t="s">
        <v>104</v>
      </c>
      <c r="K45939" s="2">
        <v>1240</v>
      </c>
      <c r="L45939">
        <v>1240</v>
      </c>
      <c r="M45939" t="s">
        <v>272</v>
      </c>
      <c r="N45939" t="s">
        <v>752</v>
      </c>
      <c r="O45939" t="s">
        <v>753</v>
      </c>
      <c r="P45939" t="s">
        <v>754</v>
      </c>
      <c r="Q45939">
        <v>32801691</v>
      </c>
      <c r="R45939" t="s">
        <v>5439</v>
      </c>
      <c r="S45939" t="s">
        <v>44</v>
      </c>
      <c r="T45939" t="s">
        <v>45</v>
      </c>
      <c r="U45939">
        <v>15100002678313</v>
      </c>
      <c r="V45939">
        <v>10249311861482</v>
      </c>
      <c r="W45939">
        <v>1</v>
      </c>
    </row>
    <row r="45940" spans="1:23">
      <c r="A45940">
        <v>29</v>
      </c>
      <c r="B45940" s="1">
        <v>45127</v>
      </c>
      <c r="C45940" t="s">
        <v>33</v>
      </c>
      <c r="D45940" t="s">
        <v>178</v>
      </c>
      <c r="E45940" t="s">
        <v>4</v>
      </c>
      <c r="F45940" t="s">
        <v>35</v>
      </c>
      <c r="G45940" t="s">
        <v>36</v>
      </c>
      <c r="H45940" t="s">
        <v>37</v>
      </c>
      <c r="I45940" t="s">
        <v>90</v>
      </c>
      <c r="J45940" t="s">
        <v>47</v>
      </c>
      <c r="K45940" s="2">
        <v>1640</v>
      </c>
      <c r="L45940">
        <v>1640</v>
      </c>
      <c r="M45940" t="s">
        <v>155</v>
      </c>
      <c r="N45940" t="s">
        <v>358</v>
      </c>
      <c r="O45940" t="s">
        <v>359</v>
      </c>
      <c r="P45940" t="s">
        <v>750</v>
      </c>
      <c r="Q45940">
        <v>4011671</v>
      </c>
      <c r="R45940" t="s">
        <v>1898</v>
      </c>
      <c r="S45940" t="s">
        <v>44</v>
      </c>
      <c r="T45940" t="s">
        <v>45</v>
      </c>
      <c r="U45940">
        <v>1100002795833</v>
      </c>
      <c r="V45940">
        <v>10249358089935</v>
      </c>
      <c r="W45940">
        <v>1</v>
      </c>
    </row>
    <row r="45941" spans="1:23">
      <c r="A45941">
        <v>29</v>
      </c>
      <c r="B45941" s="1">
        <v>45128</v>
      </c>
      <c r="C45941" t="s">
        <v>33</v>
      </c>
      <c r="D45941" t="s">
        <v>52</v>
      </c>
      <c r="E45941" t="s">
        <v>4</v>
      </c>
      <c r="F45941" t="s">
        <v>35</v>
      </c>
      <c r="G45941" t="s">
        <v>36</v>
      </c>
      <c r="H45941" t="s">
        <v>37</v>
      </c>
      <c r="I45941" t="s">
        <v>38</v>
      </c>
      <c r="J45941" t="s">
        <v>47</v>
      </c>
      <c r="K45941" s="2">
        <v>4630</v>
      </c>
      <c r="L45941">
        <v>4630</v>
      </c>
      <c r="M45941" t="s">
        <v>40</v>
      </c>
      <c r="N45941" t="s">
        <v>41</v>
      </c>
      <c r="O45941" t="s">
        <v>59</v>
      </c>
      <c r="P45941" t="s">
        <v>7</v>
      </c>
      <c r="Q45941">
        <v>34299585</v>
      </c>
      <c r="R45941" t="s">
        <v>472</v>
      </c>
      <c r="S45941" t="s">
        <v>44</v>
      </c>
      <c r="T45941" t="s">
        <v>45</v>
      </c>
      <c r="U45941">
        <v>2100002797208</v>
      </c>
      <c r="V45941">
        <v>10249357370711</v>
      </c>
      <c r="W45941">
        <v>1</v>
      </c>
    </row>
    <row r="45942" spans="1:23">
      <c r="A45942">
        <v>29</v>
      </c>
      <c r="B45942" s="1">
        <v>45128</v>
      </c>
      <c r="C45942" t="s">
        <v>33</v>
      </c>
      <c r="D45942" t="s">
        <v>52</v>
      </c>
      <c r="E45942" t="s">
        <v>3</v>
      </c>
      <c r="F45942" t="s">
        <v>35</v>
      </c>
      <c r="G45942" t="s">
        <v>36</v>
      </c>
      <c r="H45942" t="s">
        <v>37</v>
      </c>
      <c r="I45942" t="s">
        <v>53</v>
      </c>
      <c r="J45942" t="s">
        <v>39</v>
      </c>
      <c r="K45942" s="2">
        <v>2100</v>
      </c>
      <c r="L45942">
        <v>2100</v>
      </c>
      <c r="M45942" t="s">
        <v>40</v>
      </c>
      <c r="N45942" t="s">
        <v>41</v>
      </c>
      <c r="O45942" t="s">
        <v>42</v>
      </c>
      <c r="P45942" t="s">
        <v>5</v>
      </c>
      <c r="Q45942">
        <v>31061503</v>
      </c>
      <c r="R45942" t="s">
        <v>174</v>
      </c>
      <c r="S45942" t="s">
        <v>44</v>
      </c>
      <c r="T45942" t="s">
        <v>45</v>
      </c>
      <c r="U45942">
        <v>10100002991810</v>
      </c>
      <c r="V45942">
        <v>10249424886061</v>
      </c>
      <c r="W45942">
        <v>1</v>
      </c>
    </row>
    <row r="45943" spans="1:23">
      <c r="A45943">
        <v>29</v>
      </c>
      <c r="B45943" s="1">
        <v>45124</v>
      </c>
      <c r="C45943" t="s">
        <v>33</v>
      </c>
      <c r="D45943" t="s">
        <v>76</v>
      </c>
      <c r="E45943" t="s">
        <v>4</v>
      </c>
      <c r="F45943" t="s">
        <v>35</v>
      </c>
      <c r="G45943" t="s">
        <v>36</v>
      </c>
      <c r="H45943" t="s">
        <v>37</v>
      </c>
      <c r="I45943" t="s">
        <v>38</v>
      </c>
      <c r="J45943" t="s">
        <v>47</v>
      </c>
      <c r="K45943" s="2">
        <v>4672</v>
      </c>
      <c r="L45943">
        <v>4672</v>
      </c>
      <c r="M45943" t="s">
        <v>40</v>
      </c>
      <c r="N45943" t="s">
        <v>41</v>
      </c>
      <c r="O45943" t="s">
        <v>59</v>
      </c>
      <c r="P45943" t="s">
        <v>7</v>
      </c>
      <c r="Q45943">
        <v>35076955</v>
      </c>
      <c r="R45943" t="s">
        <v>808</v>
      </c>
      <c r="S45943" t="s">
        <v>44</v>
      </c>
      <c r="T45943" t="s">
        <v>45</v>
      </c>
      <c r="U45943">
        <v>11100002435583</v>
      </c>
      <c r="V45943">
        <v>10249226198083</v>
      </c>
      <c r="W45943">
        <v>1</v>
      </c>
    </row>
    <row r="45944" spans="1:23">
      <c r="A45944">
        <v>29</v>
      </c>
      <c r="B45944" s="1">
        <v>45124</v>
      </c>
      <c r="C45944" t="s">
        <v>33</v>
      </c>
      <c r="D45944" t="s">
        <v>76</v>
      </c>
      <c r="E45944" t="s">
        <v>3</v>
      </c>
      <c r="F45944" t="s">
        <v>62</v>
      </c>
      <c r="G45944" t="s">
        <v>36</v>
      </c>
      <c r="H45944" t="s">
        <v>37</v>
      </c>
      <c r="I45944" t="s">
        <v>53</v>
      </c>
      <c r="J45944" t="s">
        <v>39</v>
      </c>
      <c r="K45944" s="2">
        <v>1870</v>
      </c>
      <c r="L45944">
        <v>1870</v>
      </c>
      <c r="M45944" t="s">
        <v>40</v>
      </c>
      <c r="N45944" t="s">
        <v>41</v>
      </c>
      <c r="O45944" t="s">
        <v>59</v>
      </c>
      <c r="P45944" t="s">
        <v>9</v>
      </c>
      <c r="Q45944">
        <v>10790590</v>
      </c>
      <c r="R45944" t="s">
        <v>63</v>
      </c>
      <c r="S45944" t="s">
        <v>44</v>
      </c>
      <c r="T45944" t="s">
        <v>45</v>
      </c>
      <c r="U45944">
        <v>32100002322083</v>
      </c>
      <c r="V45944">
        <v>10249186646230</v>
      </c>
      <c r="W45944">
        <v>1</v>
      </c>
    </row>
    <row r="45945" spans="1:23">
      <c r="A45945">
        <v>29</v>
      </c>
      <c r="B45945" s="1">
        <v>45123</v>
      </c>
      <c r="C45945" t="s">
        <v>33</v>
      </c>
      <c r="D45945" t="s">
        <v>199</v>
      </c>
      <c r="E45945" t="s">
        <v>4</v>
      </c>
      <c r="F45945" t="s">
        <v>35</v>
      </c>
      <c r="G45945" t="s">
        <v>36</v>
      </c>
      <c r="H45945" t="s">
        <v>37</v>
      </c>
      <c r="I45945" t="s">
        <v>53</v>
      </c>
      <c r="J45945" t="s">
        <v>58</v>
      </c>
      <c r="K45945" s="2">
        <v>5000</v>
      </c>
      <c r="L45945">
        <v>5000</v>
      </c>
      <c r="M45945" t="s">
        <v>48</v>
      </c>
      <c r="N45945" t="s">
        <v>49</v>
      </c>
      <c r="O45945" t="s">
        <v>50</v>
      </c>
      <c r="P45945" t="s">
        <v>6</v>
      </c>
      <c r="Q45945">
        <v>23420533</v>
      </c>
      <c r="R45945" t="s">
        <v>719</v>
      </c>
      <c r="S45945" t="s">
        <v>44</v>
      </c>
      <c r="T45945" t="s">
        <v>45</v>
      </c>
      <c r="U45945">
        <v>26100002181832</v>
      </c>
      <c r="V45945">
        <v>10249137361540</v>
      </c>
      <c r="W45945">
        <v>1</v>
      </c>
    </row>
    <row r="45946" spans="1:23">
      <c r="A45946">
        <v>29</v>
      </c>
      <c r="B45946" s="1">
        <v>45129</v>
      </c>
      <c r="C45946" t="s">
        <v>33</v>
      </c>
      <c r="D45946" t="s">
        <v>138</v>
      </c>
      <c r="E45946" t="s">
        <v>4</v>
      </c>
      <c r="F45946" t="s">
        <v>35</v>
      </c>
      <c r="G45946" t="s">
        <v>36</v>
      </c>
      <c r="H45946" t="s">
        <v>37</v>
      </c>
      <c r="I45946" t="s">
        <v>53</v>
      </c>
      <c r="J45946" t="s">
        <v>47</v>
      </c>
      <c r="K45946" s="2">
        <v>1000</v>
      </c>
      <c r="L45946">
        <v>1000</v>
      </c>
      <c r="M45946" t="s">
        <v>40</v>
      </c>
      <c r="N45946" t="s">
        <v>41</v>
      </c>
      <c r="O45946" t="s">
        <v>83</v>
      </c>
      <c r="P45946" t="s">
        <v>379</v>
      </c>
      <c r="Q45946">
        <v>23499641</v>
      </c>
      <c r="R45946" t="s">
        <v>3260</v>
      </c>
      <c r="S45946" t="s">
        <v>44</v>
      </c>
      <c r="T45946" t="s">
        <v>45</v>
      </c>
      <c r="U45946">
        <v>1100002965025</v>
      </c>
      <c r="V45946">
        <v>10249418782024</v>
      </c>
      <c r="W45946">
        <v>1</v>
      </c>
    </row>
    <row r="45947" spans="1:23">
      <c r="A45947">
        <v>29</v>
      </c>
      <c r="B45947" s="1">
        <v>45129</v>
      </c>
      <c r="C45947" t="s">
        <v>33</v>
      </c>
      <c r="D45947" t="s">
        <v>52</v>
      </c>
      <c r="E45947" t="s">
        <v>3</v>
      </c>
      <c r="F45947" t="s">
        <v>35</v>
      </c>
      <c r="G45947" t="s">
        <v>36</v>
      </c>
      <c r="H45947" t="s">
        <v>37</v>
      </c>
      <c r="I45947" t="s">
        <v>53</v>
      </c>
      <c r="J45947" t="s">
        <v>39</v>
      </c>
      <c r="K45947" s="2">
        <v>3020</v>
      </c>
      <c r="L45947">
        <v>3020</v>
      </c>
      <c r="M45947" t="s">
        <v>40</v>
      </c>
      <c r="N45947" t="s">
        <v>41</v>
      </c>
      <c r="O45947" t="s">
        <v>54</v>
      </c>
      <c r="P45947" t="s">
        <v>10</v>
      </c>
      <c r="Q45947">
        <v>3120732</v>
      </c>
      <c r="R45947" t="s">
        <v>86</v>
      </c>
      <c r="S45947" t="s">
        <v>44</v>
      </c>
      <c r="T45947" t="s">
        <v>45</v>
      </c>
      <c r="U45947">
        <v>17100002968680</v>
      </c>
      <c r="V45947">
        <v>10249416244955</v>
      </c>
      <c r="W45947">
        <v>1</v>
      </c>
    </row>
    <row r="45948" spans="1:23">
      <c r="A45948">
        <v>29</v>
      </c>
      <c r="B45948" s="1">
        <v>45125</v>
      </c>
      <c r="C45948" t="s">
        <v>33</v>
      </c>
      <c r="D45948" t="s">
        <v>52</v>
      </c>
      <c r="E45948" t="s">
        <v>3</v>
      </c>
      <c r="F45948" t="s">
        <v>57</v>
      </c>
      <c r="G45948" t="s">
        <v>36</v>
      </c>
      <c r="H45948" t="s">
        <v>37</v>
      </c>
      <c r="I45948" t="s">
        <v>53</v>
      </c>
      <c r="J45948" t="s">
        <v>58</v>
      </c>
      <c r="K45948" s="2">
        <v>1020</v>
      </c>
      <c r="L45948">
        <v>1020</v>
      </c>
      <c r="M45948" t="s">
        <v>40</v>
      </c>
      <c r="N45948" t="s">
        <v>41</v>
      </c>
      <c r="O45948" t="s">
        <v>54</v>
      </c>
      <c r="P45948" t="s">
        <v>10</v>
      </c>
      <c r="Q45948">
        <v>451473</v>
      </c>
      <c r="R45948" t="s">
        <v>458</v>
      </c>
      <c r="S45948" t="s">
        <v>44</v>
      </c>
      <c r="T45948" t="s">
        <v>45</v>
      </c>
      <c r="U45948">
        <v>21100002469465</v>
      </c>
      <c r="V45948">
        <v>10249236623581</v>
      </c>
      <c r="W45948">
        <v>1</v>
      </c>
    </row>
    <row r="45949" spans="1:23">
      <c r="A45949">
        <v>29</v>
      </c>
      <c r="B45949" s="1">
        <v>45126</v>
      </c>
      <c r="C45949" t="s">
        <v>33</v>
      </c>
      <c r="D45949" t="s">
        <v>61</v>
      </c>
      <c r="E45949" t="s">
        <v>4</v>
      </c>
      <c r="F45949" t="s">
        <v>62</v>
      </c>
      <c r="G45949" t="s">
        <v>36</v>
      </c>
      <c r="H45949" t="s">
        <v>37</v>
      </c>
      <c r="I45949" t="s">
        <v>53</v>
      </c>
      <c r="J45949" t="s">
        <v>47</v>
      </c>
      <c r="K45949" s="2">
        <v>4060</v>
      </c>
      <c r="L45949">
        <v>4060</v>
      </c>
      <c r="M45949" t="s">
        <v>48</v>
      </c>
      <c r="N45949" t="s">
        <v>49</v>
      </c>
      <c r="O45949" t="s">
        <v>50</v>
      </c>
      <c r="P45949" t="s">
        <v>11</v>
      </c>
      <c r="Q45949">
        <v>12561876</v>
      </c>
      <c r="R45949" t="s">
        <v>3070</v>
      </c>
      <c r="S45949" t="s">
        <v>44</v>
      </c>
      <c r="T45949" t="s">
        <v>45</v>
      </c>
      <c r="U45949">
        <v>16100002630181</v>
      </c>
      <c r="V45949">
        <v>10249296078560</v>
      </c>
      <c r="W45949">
        <v>1</v>
      </c>
    </row>
    <row r="45950" spans="1:23">
      <c r="A45950">
        <v>29</v>
      </c>
      <c r="B45950" s="1">
        <v>45123</v>
      </c>
      <c r="C45950" t="s">
        <v>33</v>
      </c>
      <c r="D45950" t="s">
        <v>178</v>
      </c>
      <c r="E45950" t="s">
        <v>4</v>
      </c>
      <c r="F45950" t="s">
        <v>35</v>
      </c>
      <c r="G45950" t="s">
        <v>36</v>
      </c>
      <c r="H45950" t="s">
        <v>37</v>
      </c>
      <c r="I45950" t="s">
        <v>90</v>
      </c>
      <c r="J45950" t="s">
        <v>82</v>
      </c>
      <c r="K45950" s="2">
        <v>690</v>
      </c>
      <c r="L45950">
        <v>690</v>
      </c>
      <c r="M45950" t="s">
        <v>40</v>
      </c>
      <c r="N45950" t="s">
        <v>132</v>
      </c>
      <c r="O45950" t="s">
        <v>347</v>
      </c>
      <c r="P45950" t="s">
        <v>348</v>
      </c>
      <c r="Q45950">
        <v>22651797</v>
      </c>
      <c r="R45950" t="s">
        <v>3064</v>
      </c>
      <c r="S45950" t="s">
        <v>44</v>
      </c>
      <c r="T45950" t="s">
        <v>45</v>
      </c>
      <c r="U45950">
        <v>19100002273266</v>
      </c>
      <c r="V45950">
        <v>10249167824464</v>
      </c>
      <c r="W45950">
        <v>1</v>
      </c>
    </row>
    <row r="45951" spans="1:23">
      <c r="A45951">
        <v>29</v>
      </c>
      <c r="B45951" s="1">
        <v>45126</v>
      </c>
      <c r="C45951" t="s">
        <v>33</v>
      </c>
      <c r="D45951" t="s">
        <v>76</v>
      </c>
      <c r="E45951" t="s">
        <v>4</v>
      </c>
      <c r="F45951" t="s">
        <v>35</v>
      </c>
      <c r="G45951" t="s">
        <v>36</v>
      </c>
      <c r="H45951" t="s">
        <v>37</v>
      </c>
      <c r="I45951" t="s">
        <v>38</v>
      </c>
      <c r="J45951" t="s">
        <v>47</v>
      </c>
      <c r="K45951" s="2">
        <v>3000</v>
      </c>
      <c r="L45951">
        <v>1000</v>
      </c>
      <c r="M45951" t="s">
        <v>40</v>
      </c>
      <c r="N45951" t="s">
        <v>41</v>
      </c>
      <c r="O45951" t="s">
        <v>42</v>
      </c>
      <c r="P45951" t="s">
        <v>8</v>
      </c>
      <c r="Q45951">
        <v>10305064</v>
      </c>
      <c r="R45951" t="s">
        <v>346</v>
      </c>
      <c r="S45951" t="s">
        <v>44</v>
      </c>
      <c r="T45951" t="s">
        <v>45</v>
      </c>
      <c r="U45951">
        <v>30100002715182</v>
      </c>
      <c r="V45951">
        <v>10249321257711</v>
      </c>
      <c r="W45951">
        <v>3</v>
      </c>
    </row>
    <row r="45952" spans="1:23">
      <c r="A45952">
        <v>29</v>
      </c>
      <c r="B45952" s="1">
        <v>45124</v>
      </c>
      <c r="C45952" t="s">
        <v>33</v>
      </c>
      <c r="D45952" t="s">
        <v>56</v>
      </c>
      <c r="E45952" t="s">
        <v>4</v>
      </c>
      <c r="F45952" t="s">
        <v>35</v>
      </c>
      <c r="G45952" t="s">
        <v>36</v>
      </c>
      <c r="H45952" t="s">
        <v>37</v>
      </c>
      <c r="I45952" t="s">
        <v>53</v>
      </c>
      <c r="J45952" t="s">
        <v>47</v>
      </c>
      <c r="K45952" s="2">
        <v>2180</v>
      </c>
      <c r="L45952">
        <v>1090</v>
      </c>
      <c r="M45952" t="s">
        <v>40</v>
      </c>
      <c r="N45952" t="s">
        <v>41</v>
      </c>
      <c r="O45952" t="s">
        <v>54</v>
      </c>
      <c r="P45952" t="s">
        <v>10</v>
      </c>
      <c r="Q45952">
        <v>33348813</v>
      </c>
      <c r="R45952" t="s">
        <v>306</v>
      </c>
      <c r="S45952" t="s">
        <v>44</v>
      </c>
      <c r="T45952" t="s">
        <v>45</v>
      </c>
      <c r="U45952">
        <v>7100002400164</v>
      </c>
      <c r="V45952">
        <v>10249208487556</v>
      </c>
      <c r="W45952">
        <v>2</v>
      </c>
    </row>
    <row r="45953" spans="1:23">
      <c r="A45953">
        <v>29</v>
      </c>
      <c r="B45953" s="1">
        <v>45128</v>
      </c>
      <c r="C45953" t="s">
        <v>33</v>
      </c>
      <c r="D45953" t="s">
        <v>69</v>
      </c>
      <c r="E45953" t="s">
        <v>3</v>
      </c>
      <c r="F45953" t="s">
        <v>62</v>
      </c>
      <c r="G45953" t="s">
        <v>36</v>
      </c>
      <c r="H45953" t="s">
        <v>37</v>
      </c>
      <c r="I45953" t="s">
        <v>38</v>
      </c>
      <c r="J45953" t="s">
        <v>39</v>
      </c>
      <c r="K45953" s="2">
        <v>10000</v>
      </c>
      <c r="L45953">
        <v>10000</v>
      </c>
      <c r="M45953" t="s">
        <v>48</v>
      </c>
      <c r="N45953" t="s">
        <v>49</v>
      </c>
      <c r="O45953" t="s">
        <v>50</v>
      </c>
      <c r="P45953" t="s">
        <v>6</v>
      </c>
      <c r="Q45953">
        <v>9828638</v>
      </c>
      <c r="R45953" t="s">
        <v>113</v>
      </c>
      <c r="S45953" t="s">
        <v>44</v>
      </c>
      <c r="T45953" t="s">
        <v>45</v>
      </c>
      <c r="U45953">
        <v>28100002959998</v>
      </c>
      <c r="V45953">
        <v>10249414066253</v>
      </c>
      <c r="W45953">
        <v>1</v>
      </c>
    </row>
    <row r="45954" spans="1:23">
      <c r="A45954">
        <v>29</v>
      </c>
      <c r="B45954" s="1">
        <v>45128</v>
      </c>
      <c r="C45954" t="s">
        <v>33</v>
      </c>
      <c r="D45954" t="s">
        <v>193</v>
      </c>
      <c r="E45954" t="s">
        <v>4</v>
      </c>
      <c r="F45954" t="s">
        <v>35</v>
      </c>
      <c r="G45954" t="s">
        <v>36</v>
      </c>
      <c r="H45954" t="s">
        <v>37</v>
      </c>
      <c r="I45954" t="s">
        <v>38</v>
      </c>
      <c r="J45954" t="s">
        <v>82</v>
      </c>
      <c r="K45954" s="2">
        <v>9710</v>
      </c>
      <c r="L45954">
        <v>9710</v>
      </c>
      <c r="M45954" t="s">
        <v>40</v>
      </c>
      <c r="N45954" t="s">
        <v>41</v>
      </c>
      <c r="O45954" t="s">
        <v>42</v>
      </c>
      <c r="P45954" t="s">
        <v>5</v>
      </c>
      <c r="Q45954">
        <v>20718019</v>
      </c>
      <c r="R45954" t="s">
        <v>2251</v>
      </c>
      <c r="S45954" t="s">
        <v>44</v>
      </c>
      <c r="T45954" t="s">
        <v>45</v>
      </c>
      <c r="U45954">
        <v>5100002877945</v>
      </c>
      <c r="V45954">
        <v>10249381442156</v>
      </c>
      <c r="W45954">
        <v>1</v>
      </c>
    </row>
    <row r="45955" spans="1:23">
      <c r="A45955">
        <v>29</v>
      </c>
      <c r="B45955" s="1">
        <v>45128</v>
      </c>
      <c r="C45955" t="s">
        <v>33</v>
      </c>
      <c r="D45955" t="s">
        <v>551</v>
      </c>
      <c r="E45955" t="s">
        <v>3</v>
      </c>
      <c r="F45955" t="s">
        <v>35</v>
      </c>
      <c r="G45955" t="s">
        <v>36</v>
      </c>
      <c r="H45955" t="s">
        <v>37</v>
      </c>
      <c r="I45955" t="s">
        <v>38</v>
      </c>
      <c r="J45955" t="s">
        <v>82</v>
      </c>
      <c r="K45955" s="2">
        <v>7000</v>
      </c>
      <c r="L45955">
        <v>7000</v>
      </c>
      <c r="M45955" t="s">
        <v>64</v>
      </c>
      <c r="N45955" t="s">
        <v>117</v>
      </c>
      <c r="O45955" t="s">
        <v>330</v>
      </c>
      <c r="P45955" t="s">
        <v>331</v>
      </c>
      <c r="Q45955">
        <v>34247</v>
      </c>
      <c r="R45955" t="s">
        <v>2080</v>
      </c>
      <c r="S45955" t="s">
        <v>44</v>
      </c>
      <c r="T45955" t="s">
        <v>45</v>
      </c>
      <c r="U45955">
        <v>7100002885681</v>
      </c>
      <c r="V45955">
        <v>10249381637946</v>
      </c>
      <c r="W45955">
        <v>1</v>
      </c>
    </row>
    <row r="45956" spans="1:23">
      <c r="A45956">
        <v>29</v>
      </c>
      <c r="B45956" s="1">
        <v>45128</v>
      </c>
      <c r="C45956" t="s">
        <v>33</v>
      </c>
      <c r="D45956" t="s">
        <v>34</v>
      </c>
      <c r="E45956" t="s">
        <v>4</v>
      </c>
      <c r="F45956" t="s">
        <v>35</v>
      </c>
      <c r="G45956" t="s">
        <v>36</v>
      </c>
      <c r="H45956" t="s">
        <v>37</v>
      </c>
      <c r="I45956" t="s">
        <v>38</v>
      </c>
      <c r="J45956" t="s">
        <v>58</v>
      </c>
      <c r="K45956" s="2">
        <v>3282</v>
      </c>
      <c r="L45956">
        <v>3282</v>
      </c>
      <c r="M45956" t="s">
        <v>40</v>
      </c>
      <c r="N45956" t="s">
        <v>41</v>
      </c>
      <c r="O45956" t="s">
        <v>54</v>
      </c>
      <c r="P45956" t="s">
        <v>10</v>
      </c>
      <c r="Q45956">
        <v>7657241</v>
      </c>
      <c r="R45956" t="s">
        <v>324</v>
      </c>
      <c r="S45956" t="s">
        <v>44</v>
      </c>
      <c r="T45956" t="s">
        <v>45</v>
      </c>
      <c r="U45956">
        <v>10100002869800</v>
      </c>
      <c r="V45956">
        <v>10249380540755</v>
      </c>
      <c r="W45956">
        <v>1</v>
      </c>
    </row>
    <row r="45957" spans="1:23">
      <c r="A45957">
        <v>29</v>
      </c>
      <c r="B45957" s="1">
        <v>45127</v>
      </c>
      <c r="C45957" t="s">
        <v>33</v>
      </c>
      <c r="D45957" t="s">
        <v>34</v>
      </c>
      <c r="E45957" t="s">
        <v>4</v>
      </c>
      <c r="F45957" t="s">
        <v>35</v>
      </c>
      <c r="G45957" t="s">
        <v>36</v>
      </c>
      <c r="H45957" t="s">
        <v>37</v>
      </c>
      <c r="I45957" t="s">
        <v>38</v>
      </c>
      <c r="J45957" t="s">
        <v>39</v>
      </c>
      <c r="K45957" s="2">
        <v>4200</v>
      </c>
      <c r="L45957">
        <v>2100</v>
      </c>
      <c r="M45957" t="s">
        <v>40</v>
      </c>
      <c r="N45957" t="s">
        <v>41</v>
      </c>
      <c r="O45957" t="s">
        <v>42</v>
      </c>
      <c r="P45957" t="s">
        <v>5</v>
      </c>
      <c r="Q45957">
        <v>31061503</v>
      </c>
      <c r="R45957" t="s">
        <v>174</v>
      </c>
      <c r="S45957" t="s">
        <v>44</v>
      </c>
      <c r="T45957" t="s">
        <v>45</v>
      </c>
      <c r="U45957">
        <v>27100002808150</v>
      </c>
      <c r="V45957">
        <v>10249360800221</v>
      </c>
      <c r="W45957">
        <v>2</v>
      </c>
    </row>
    <row r="45958" spans="1:23">
      <c r="A45958">
        <v>29</v>
      </c>
      <c r="B45958" s="1">
        <v>45128</v>
      </c>
      <c r="C45958" t="s">
        <v>33</v>
      </c>
      <c r="D45958" t="s">
        <v>52</v>
      </c>
      <c r="E45958" t="s">
        <v>3</v>
      </c>
      <c r="F45958" t="s">
        <v>57</v>
      </c>
      <c r="G45958" t="s">
        <v>36</v>
      </c>
      <c r="H45958" t="s">
        <v>37</v>
      </c>
      <c r="I45958" t="s">
        <v>53</v>
      </c>
      <c r="J45958" t="s">
        <v>58</v>
      </c>
      <c r="K45958" s="2">
        <v>4350</v>
      </c>
      <c r="L45958">
        <v>4350</v>
      </c>
      <c r="M45958" t="s">
        <v>40</v>
      </c>
      <c r="N45958" t="s">
        <v>41</v>
      </c>
      <c r="O45958" t="s">
        <v>42</v>
      </c>
      <c r="P45958" t="s">
        <v>8</v>
      </c>
      <c r="Q45958">
        <v>11228653</v>
      </c>
      <c r="R45958" t="s">
        <v>371</v>
      </c>
      <c r="S45958" t="s">
        <v>44</v>
      </c>
      <c r="T45958" t="s">
        <v>45</v>
      </c>
      <c r="U45958">
        <v>13100002891908</v>
      </c>
      <c r="V45958">
        <v>10249393476766</v>
      </c>
      <c r="W45958">
        <v>1</v>
      </c>
    </row>
    <row r="45959" spans="1:23">
      <c r="A45959">
        <v>29</v>
      </c>
      <c r="B45959" s="1">
        <v>45129</v>
      </c>
      <c r="C45959" t="s">
        <v>33</v>
      </c>
      <c r="D45959" t="s">
        <v>34</v>
      </c>
      <c r="E45959" t="s">
        <v>4</v>
      </c>
      <c r="F45959" t="s">
        <v>35</v>
      </c>
      <c r="G45959" t="s">
        <v>36</v>
      </c>
      <c r="H45959" t="s">
        <v>37</v>
      </c>
      <c r="I45959" t="s">
        <v>38</v>
      </c>
      <c r="J45959" t="s">
        <v>82</v>
      </c>
      <c r="K45959" s="2">
        <v>1000</v>
      </c>
      <c r="L45959">
        <v>1000</v>
      </c>
      <c r="M45959" t="s">
        <v>40</v>
      </c>
      <c r="N45959" t="s">
        <v>41</v>
      </c>
      <c r="O45959" t="s">
        <v>42</v>
      </c>
      <c r="P45959" t="s">
        <v>8</v>
      </c>
      <c r="Q45959">
        <v>34743585</v>
      </c>
      <c r="R45959" t="s">
        <v>4370</v>
      </c>
      <c r="S45959" t="s">
        <v>44</v>
      </c>
      <c r="T45959" t="s">
        <v>45</v>
      </c>
      <c r="U45959">
        <v>1100003040418</v>
      </c>
      <c r="V45959">
        <v>10249446774092</v>
      </c>
      <c r="W45959">
        <v>1</v>
      </c>
    </row>
    <row r="45960" spans="1:23">
      <c r="A45960">
        <v>29</v>
      </c>
      <c r="B45960" s="1">
        <v>45125</v>
      </c>
      <c r="C45960" t="s">
        <v>33</v>
      </c>
      <c r="D45960" t="s">
        <v>103</v>
      </c>
      <c r="E45960" t="s">
        <v>4</v>
      </c>
      <c r="F45960" t="s">
        <v>35</v>
      </c>
      <c r="G45960" t="s">
        <v>36</v>
      </c>
      <c r="H45960" t="s">
        <v>37</v>
      </c>
      <c r="I45960" t="s">
        <v>90</v>
      </c>
      <c r="J45960" t="s">
        <v>47</v>
      </c>
      <c r="K45960" s="2">
        <v>680</v>
      </c>
      <c r="L45960">
        <v>680</v>
      </c>
      <c r="M45960" t="s">
        <v>272</v>
      </c>
      <c r="N45960" t="s">
        <v>811</v>
      </c>
      <c r="O45960" t="s">
        <v>812</v>
      </c>
      <c r="P45960" t="s">
        <v>813</v>
      </c>
      <c r="Q45960">
        <v>3559838</v>
      </c>
      <c r="R45960" t="s">
        <v>814</v>
      </c>
      <c r="S45960" t="s">
        <v>44</v>
      </c>
      <c r="T45960" t="s">
        <v>45</v>
      </c>
      <c r="U45960">
        <v>23100002527506</v>
      </c>
      <c r="V45960">
        <v>10249259721595</v>
      </c>
      <c r="W45960">
        <v>1</v>
      </c>
    </row>
    <row r="45961" spans="1:23">
      <c r="A45961">
        <v>29</v>
      </c>
      <c r="B45961" s="1">
        <v>45123</v>
      </c>
      <c r="C45961" t="s">
        <v>33</v>
      </c>
      <c r="D45961" t="s">
        <v>52</v>
      </c>
      <c r="E45961" t="s">
        <v>3</v>
      </c>
      <c r="F45961" t="s">
        <v>62</v>
      </c>
      <c r="G45961" t="s">
        <v>36</v>
      </c>
      <c r="H45961" t="s">
        <v>37</v>
      </c>
      <c r="I45961" t="s">
        <v>96</v>
      </c>
      <c r="J45961" t="s">
        <v>47</v>
      </c>
      <c r="K45961" s="2">
        <v>10000</v>
      </c>
      <c r="L45961">
        <v>2000</v>
      </c>
      <c r="M45961" t="s">
        <v>40</v>
      </c>
      <c r="N45961" t="s">
        <v>41</v>
      </c>
      <c r="O45961" t="s">
        <v>42</v>
      </c>
      <c r="P45961" t="s">
        <v>8</v>
      </c>
      <c r="Q45961">
        <v>26209728</v>
      </c>
      <c r="R45961" t="s">
        <v>605</v>
      </c>
      <c r="S45961" t="s">
        <v>44</v>
      </c>
      <c r="T45961" t="s">
        <v>45</v>
      </c>
      <c r="U45961">
        <v>27100002193447</v>
      </c>
      <c r="V45961">
        <v>10249140865493</v>
      </c>
      <c r="W45961">
        <v>5</v>
      </c>
    </row>
    <row r="45962" spans="1:23">
      <c r="A45962">
        <v>29</v>
      </c>
      <c r="B45962" s="1">
        <v>45128</v>
      </c>
      <c r="C45962" t="s">
        <v>33</v>
      </c>
      <c r="D45962" t="s">
        <v>193</v>
      </c>
      <c r="E45962" t="s">
        <v>3</v>
      </c>
      <c r="F45962" t="s">
        <v>35</v>
      </c>
      <c r="G45962" t="s">
        <v>36</v>
      </c>
      <c r="H45962" t="s">
        <v>37</v>
      </c>
      <c r="I45962" t="s">
        <v>38</v>
      </c>
      <c r="J45962" t="s">
        <v>39</v>
      </c>
      <c r="K45962" s="2">
        <v>10000</v>
      </c>
      <c r="L45962">
        <v>10000</v>
      </c>
      <c r="M45962" t="s">
        <v>48</v>
      </c>
      <c r="N45962" t="s">
        <v>49</v>
      </c>
      <c r="O45962" t="s">
        <v>50</v>
      </c>
      <c r="P45962" t="s">
        <v>6</v>
      </c>
      <c r="Q45962">
        <v>447041</v>
      </c>
      <c r="R45962" t="s">
        <v>642</v>
      </c>
      <c r="S45962" t="s">
        <v>44</v>
      </c>
      <c r="T45962" t="s">
        <v>45</v>
      </c>
      <c r="U45962">
        <v>12100002891082</v>
      </c>
      <c r="V45962">
        <v>10249389901844</v>
      </c>
      <c r="W45962">
        <v>1</v>
      </c>
    </row>
    <row r="45963" spans="1:23">
      <c r="A45963">
        <v>29</v>
      </c>
      <c r="B45963" s="1">
        <v>45126</v>
      </c>
      <c r="C45963" t="s">
        <v>33</v>
      </c>
      <c r="D45963" t="s">
        <v>81</v>
      </c>
      <c r="E45963" t="s">
        <v>3</v>
      </c>
      <c r="F45963" t="s">
        <v>35</v>
      </c>
      <c r="G45963" t="s">
        <v>36</v>
      </c>
      <c r="H45963" t="s">
        <v>37</v>
      </c>
      <c r="I45963" t="s">
        <v>38</v>
      </c>
      <c r="J45963" t="s">
        <v>47</v>
      </c>
      <c r="K45963" s="2">
        <v>3000</v>
      </c>
      <c r="L45963">
        <v>3000</v>
      </c>
      <c r="M45963" t="s">
        <v>40</v>
      </c>
      <c r="N45963" t="s">
        <v>41</v>
      </c>
      <c r="O45963" t="s">
        <v>42</v>
      </c>
      <c r="P45963" t="s">
        <v>5</v>
      </c>
      <c r="Q45963">
        <v>31085358</v>
      </c>
      <c r="R45963" t="s">
        <v>1502</v>
      </c>
      <c r="S45963" t="s">
        <v>44</v>
      </c>
      <c r="T45963" t="s">
        <v>45</v>
      </c>
      <c r="U45963">
        <v>20100002626609</v>
      </c>
      <c r="V45963">
        <v>10249294794900</v>
      </c>
      <c r="W45963">
        <v>1</v>
      </c>
    </row>
    <row r="45964" spans="1:23">
      <c r="A45964">
        <v>29</v>
      </c>
      <c r="B45964" s="1">
        <v>45127</v>
      </c>
      <c r="C45964" t="s">
        <v>33</v>
      </c>
      <c r="D45964" t="s">
        <v>34</v>
      </c>
      <c r="E45964" t="s">
        <v>4</v>
      </c>
      <c r="F45964" t="s">
        <v>35</v>
      </c>
      <c r="G45964" t="s">
        <v>36</v>
      </c>
      <c r="H45964" t="s">
        <v>37</v>
      </c>
      <c r="I45964" t="s">
        <v>96</v>
      </c>
      <c r="J45964" t="s">
        <v>39</v>
      </c>
      <c r="K45964" s="2">
        <v>8400</v>
      </c>
      <c r="L45964">
        <v>2100</v>
      </c>
      <c r="M45964" t="s">
        <v>40</v>
      </c>
      <c r="N45964" t="s">
        <v>41</v>
      </c>
      <c r="O45964" t="s">
        <v>42</v>
      </c>
      <c r="P45964" t="s">
        <v>5</v>
      </c>
      <c r="Q45964">
        <v>31061503</v>
      </c>
      <c r="R45964" t="s">
        <v>174</v>
      </c>
      <c r="S45964" t="s">
        <v>44</v>
      </c>
      <c r="T45964" t="s">
        <v>45</v>
      </c>
      <c r="U45964">
        <v>11100002730973</v>
      </c>
      <c r="V45964">
        <v>10249331018404</v>
      </c>
      <c r="W45964">
        <v>4</v>
      </c>
    </row>
    <row r="45965" spans="1:23">
      <c r="A45965">
        <v>29</v>
      </c>
      <c r="B45965" s="1">
        <v>45126</v>
      </c>
      <c r="C45965" t="s">
        <v>33</v>
      </c>
      <c r="D45965" t="s">
        <v>551</v>
      </c>
      <c r="E45965" t="s">
        <v>4</v>
      </c>
      <c r="F45965" t="s">
        <v>35</v>
      </c>
      <c r="G45965" t="s">
        <v>36</v>
      </c>
      <c r="H45965" t="s">
        <v>37</v>
      </c>
      <c r="I45965" t="s">
        <v>38</v>
      </c>
      <c r="J45965" t="s">
        <v>39</v>
      </c>
      <c r="K45965" s="2">
        <v>8350</v>
      </c>
      <c r="L45965">
        <v>8350</v>
      </c>
      <c r="M45965" t="s">
        <v>40</v>
      </c>
      <c r="N45965" t="s">
        <v>41</v>
      </c>
      <c r="O45965" t="s">
        <v>42</v>
      </c>
      <c r="P45965" t="s">
        <v>8</v>
      </c>
      <c r="Q45965">
        <v>13631055</v>
      </c>
      <c r="R45965" t="s">
        <v>282</v>
      </c>
      <c r="S45965" t="s">
        <v>44</v>
      </c>
      <c r="T45965" t="s">
        <v>45</v>
      </c>
      <c r="U45965">
        <v>24100002685771</v>
      </c>
      <c r="V45965">
        <v>10249315816165</v>
      </c>
      <c r="W45965">
        <v>1</v>
      </c>
    </row>
    <row r="45966" spans="1:23">
      <c r="A45966">
        <v>29</v>
      </c>
      <c r="B45966" s="1">
        <v>45123</v>
      </c>
      <c r="C45966" t="s">
        <v>33</v>
      </c>
      <c r="D45966" t="s">
        <v>69</v>
      </c>
      <c r="E45966" t="s">
        <v>3</v>
      </c>
      <c r="F45966" t="s">
        <v>62</v>
      </c>
      <c r="G45966" t="s">
        <v>36</v>
      </c>
      <c r="H45966" t="s">
        <v>37</v>
      </c>
      <c r="I45966" t="s">
        <v>38</v>
      </c>
      <c r="J45966" t="s">
        <v>58</v>
      </c>
      <c r="K45966" s="2">
        <v>5070</v>
      </c>
      <c r="L45966">
        <v>5070</v>
      </c>
      <c r="M45966" t="s">
        <v>48</v>
      </c>
      <c r="N45966" t="s">
        <v>49</v>
      </c>
      <c r="O45966" t="s">
        <v>50</v>
      </c>
      <c r="P45966" t="s">
        <v>11</v>
      </c>
      <c r="Q45966">
        <v>10858067</v>
      </c>
      <c r="R45966" t="s">
        <v>937</v>
      </c>
      <c r="S45966" t="s">
        <v>44</v>
      </c>
      <c r="T45966" t="s">
        <v>45</v>
      </c>
      <c r="U45966">
        <v>12100002230972</v>
      </c>
      <c r="V45966">
        <v>10249152957326</v>
      </c>
      <c r="W45966">
        <v>1</v>
      </c>
    </row>
    <row r="45967" spans="1:23">
      <c r="A45967">
        <v>29</v>
      </c>
      <c r="B45967" s="1">
        <v>45125</v>
      </c>
      <c r="C45967" t="s">
        <v>33</v>
      </c>
      <c r="D45967" t="s">
        <v>34</v>
      </c>
      <c r="E45967" t="s">
        <v>4</v>
      </c>
      <c r="F45967" t="s">
        <v>35</v>
      </c>
      <c r="G45967" t="s">
        <v>36</v>
      </c>
      <c r="H45967" t="s">
        <v>37</v>
      </c>
      <c r="I45967" t="s">
        <v>38</v>
      </c>
      <c r="J45967" t="s">
        <v>39</v>
      </c>
      <c r="K45967" s="2">
        <v>2700</v>
      </c>
      <c r="L45967">
        <v>2700</v>
      </c>
      <c r="M45967" t="s">
        <v>40</v>
      </c>
      <c r="N45967" t="s">
        <v>41</v>
      </c>
      <c r="O45967" t="s">
        <v>42</v>
      </c>
      <c r="P45967" t="s">
        <v>5</v>
      </c>
      <c r="Q45967">
        <v>33499336</v>
      </c>
      <c r="R45967" t="s">
        <v>114</v>
      </c>
      <c r="S45967" t="s">
        <v>44</v>
      </c>
      <c r="T45967" t="s">
        <v>45</v>
      </c>
      <c r="U45967">
        <v>8100002465675</v>
      </c>
      <c r="V45967">
        <v>10249236406091</v>
      </c>
      <c r="W45967">
        <v>1</v>
      </c>
    </row>
    <row r="45968" spans="1:23">
      <c r="A45968">
        <v>29</v>
      </c>
      <c r="B45968" s="1">
        <v>45125</v>
      </c>
      <c r="C45968" t="s">
        <v>33</v>
      </c>
      <c r="D45968" t="s">
        <v>69</v>
      </c>
      <c r="E45968" t="s">
        <v>3</v>
      </c>
      <c r="F45968" t="s">
        <v>57</v>
      </c>
      <c r="G45968" t="s">
        <v>36</v>
      </c>
      <c r="H45968" t="s">
        <v>37</v>
      </c>
      <c r="I45968" t="s">
        <v>38</v>
      </c>
      <c r="J45968" t="s">
        <v>39</v>
      </c>
      <c r="K45968" s="2">
        <v>10000</v>
      </c>
      <c r="L45968">
        <v>10000</v>
      </c>
      <c r="M45968" t="s">
        <v>48</v>
      </c>
      <c r="N45968" t="s">
        <v>49</v>
      </c>
      <c r="O45968" t="s">
        <v>50</v>
      </c>
      <c r="P45968" t="s">
        <v>6</v>
      </c>
      <c r="Q45968">
        <v>488183</v>
      </c>
      <c r="R45968" t="s">
        <v>232</v>
      </c>
      <c r="S45968" t="s">
        <v>44</v>
      </c>
      <c r="T45968" t="s">
        <v>45</v>
      </c>
      <c r="U45968">
        <v>23100002458748</v>
      </c>
      <c r="V45968">
        <v>10249236240456</v>
      </c>
      <c r="W45968">
        <v>1</v>
      </c>
    </row>
    <row r="45969" spans="1:23">
      <c r="A45969">
        <v>29</v>
      </c>
      <c r="B45969" s="1">
        <v>45129</v>
      </c>
      <c r="C45969" t="s">
        <v>33</v>
      </c>
      <c r="D45969" t="s">
        <v>61</v>
      </c>
      <c r="E45969" t="s">
        <v>4</v>
      </c>
      <c r="F45969" t="s">
        <v>35</v>
      </c>
      <c r="G45969" t="s">
        <v>36</v>
      </c>
      <c r="H45969" t="s">
        <v>37</v>
      </c>
      <c r="I45969" t="s">
        <v>53</v>
      </c>
      <c r="J45969" t="s">
        <v>39</v>
      </c>
      <c r="K45969" s="2">
        <v>3250</v>
      </c>
      <c r="L45969">
        <v>3250</v>
      </c>
      <c r="M45969" t="s">
        <v>40</v>
      </c>
      <c r="N45969" t="s">
        <v>41</v>
      </c>
      <c r="O45969" t="s">
        <v>42</v>
      </c>
      <c r="P45969" t="s">
        <v>147</v>
      </c>
      <c r="Q45969">
        <v>10931998</v>
      </c>
      <c r="R45969" t="s">
        <v>205</v>
      </c>
      <c r="S45969" t="s">
        <v>44</v>
      </c>
      <c r="T45969" t="s">
        <v>45</v>
      </c>
      <c r="U45969">
        <v>22100002899711</v>
      </c>
      <c r="V45969">
        <v>10249396472615</v>
      </c>
      <c r="W45969">
        <v>1</v>
      </c>
    </row>
    <row r="45970" spans="1:23">
      <c r="A45970">
        <v>29</v>
      </c>
      <c r="B45970" s="1">
        <v>45127</v>
      </c>
      <c r="C45970" t="s">
        <v>33</v>
      </c>
      <c r="D45970" t="s">
        <v>52</v>
      </c>
      <c r="E45970" t="s">
        <v>3</v>
      </c>
      <c r="F45970" t="s">
        <v>57</v>
      </c>
      <c r="G45970" t="s">
        <v>36</v>
      </c>
      <c r="H45970" t="s">
        <v>37</v>
      </c>
      <c r="I45970" t="s">
        <v>53</v>
      </c>
      <c r="J45970" t="s">
        <v>39</v>
      </c>
      <c r="K45970" s="2">
        <v>1870</v>
      </c>
      <c r="L45970">
        <v>1870</v>
      </c>
      <c r="M45970" t="s">
        <v>40</v>
      </c>
      <c r="N45970" t="s">
        <v>41</v>
      </c>
      <c r="O45970" t="s">
        <v>59</v>
      </c>
      <c r="P45970" t="s">
        <v>9</v>
      </c>
      <c r="Q45970">
        <v>10790590</v>
      </c>
      <c r="R45970" t="s">
        <v>63</v>
      </c>
      <c r="S45970" t="s">
        <v>44</v>
      </c>
      <c r="T45970" t="s">
        <v>45</v>
      </c>
      <c r="U45970">
        <v>27100002762778</v>
      </c>
      <c r="V45970">
        <v>10249345319706</v>
      </c>
      <c r="W45970">
        <v>1</v>
      </c>
    </row>
    <row r="45971" spans="1:23">
      <c r="A45971">
        <v>29</v>
      </c>
      <c r="B45971" s="1">
        <v>45126</v>
      </c>
      <c r="C45971" t="s">
        <v>33</v>
      </c>
      <c r="D45971" t="s">
        <v>34</v>
      </c>
      <c r="E45971" t="s">
        <v>4</v>
      </c>
      <c r="F45971" t="s">
        <v>35</v>
      </c>
      <c r="G45971" t="s">
        <v>36</v>
      </c>
      <c r="H45971" t="s">
        <v>37</v>
      </c>
      <c r="I45971" t="s">
        <v>96</v>
      </c>
      <c r="J45971" t="s">
        <v>58</v>
      </c>
      <c r="K45971" s="2">
        <v>2700</v>
      </c>
      <c r="L45971">
        <v>2700</v>
      </c>
      <c r="M45971" t="s">
        <v>40</v>
      </c>
      <c r="N45971" t="s">
        <v>41</v>
      </c>
      <c r="O45971" t="s">
        <v>42</v>
      </c>
      <c r="P45971" t="s">
        <v>5</v>
      </c>
      <c r="Q45971">
        <v>33806774</v>
      </c>
      <c r="R45971" t="s">
        <v>705</v>
      </c>
      <c r="S45971" t="s">
        <v>44</v>
      </c>
      <c r="T45971" t="s">
        <v>45</v>
      </c>
      <c r="U45971">
        <v>22100002695651</v>
      </c>
      <c r="V45971">
        <v>10249322188066</v>
      </c>
      <c r="W45971">
        <v>1</v>
      </c>
    </row>
    <row r="45972" spans="1:23">
      <c r="A45972">
        <v>29</v>
      </c>
      <c r="B45972" s="1">
        <v>45127</v>
      </c>
      <c r="C45972" t="s">
        <v>33</v>
      </c>
      <c r="D45972" t="s">
        <v>535</v>
      </c>
      <c r="E45972" t="s">
        <v>3</v>
      </c>
      <c r="F45972" t="s">
        <v>35</v>
      </c>
      <c r="G45972" t="s">
        <v>36</v>
      </c>
      <c r="H45972" t="s">
        <v>37</v>
      </c>
      <c r="I45972" t="s">
        <v>90</v>
      </c>
      <c r="J45972" t="s">
        <v>82</v>
      </c>
      <c r="K45972" s="2">
        <v>2200</v>
      </c>
      <c r="L45972">
        <v>2200</v>
      </c>
      <c r="M45972" t="s">
        <v>91</v>
      </c>
      <c r="N45972" t="s">
        <v>127</v>
      </c>
      <c r="O45972" t="s">
        <v>128</v>
      </c>
      <c r="P45972" t="s">
        <v>129</v>
      </c>
      <c r="Q45972">
        <v>16293871</v>
      </c>
      <c r="R45972" t="s">
        <v>536</v>
      </c>
      <c r="S45972" t="s">
        <v>44</v>
      </c>
      <c r="T45972" t="s">
        <v>45</v>
      </c>
      <c r="U45972">
        <v>21100002744997</v>
      </c>
      <c r="V45972">
        <v>10249332981952</v>
      </c>
      <c r="W45972">
        <v>1</v>
      </c>
    </row>
    <row r="45973" spans="1:23">
      <c r="A45973">
        <v>29</v>
      </c>
      <c r="B45973" s="1">
        <v>45125</v>
      </c>
      <c r="C45973" t="s">
        <v>33</v>
      </c>
      <c r="D45973" t="s">
        <v>76</v>
      </c>
      <c r="E45973" t="s">
        <v>3</v>
      </c>
      <c r="F45973" t="s">
        <v>62</v>
      </c>
      <c r="G45973" t="s">
        <v>36</v>
      </c>
      <c r="H45973" t="s">
        <v>37</v>
      </c>
      <c r="I45973" t="s">
        <v>53</v>
      </c>
      <c r="J45973" t="s">
        <v>47</v>
      </c>
      <c r="K45973" s="2">
        <v>2000</v>
      </c>
      <c r="L45973">
        <v>2000</v>
      </c>
      <c r="M45973" t="s">
        <v>40</v>
      </c>
      <c r="N45973" t="s">
        <v>41</v>
      </c>
      <c r="O45973" t="s">
        <v>42</v>
      </c>
      <c r="P45973" t="s">
        <v>5</v>
      </c>
      <c r="Q45973">
        <v>22163391</v>
      </c>
      <c r="R45973" t="s">
        <v>1069</v>
      </c>
      <c r="S45973" t="s">
        <v>44</v>
      </c>
      <c r="T45973" t="s">
        <v>45</v>
      </c>
      <c r="U45973">
        <v>14100002504279</v>
      </c>
      <c r="V45973">
        <v>10249250194466</v>
      </c>
      <c r="W45973">
        <v>1</v>
      </c>
    </row>
    <row r="45974" spans="1:23">
      <c r="A45974">
        <v>29</v>
      </c>
      <c r="B45974" s="1">
        <v>45128</v>
      </c>
      <c r="C45974" t="s">
        <v>33</v>
      </c>
      <c r="D45974" t="s">
        <v>89</v>
      </c>
      <c r="E45974" t="s">
        <v>4</v>
      </c>
      <c r="F45974" t="s">
        <v>62</v>
      </c>
      <c r="G45974" t="s">
        <v>36</v>
      </c>
      <c r="H45974" t="s">
        <v>37</v>
      </c>
      <c r="I45974" t="s">
        <v>38</v>
      </c>
      <c r="J45974" t="s">
        <v>47</v>
      </c>
      <c r="K45974" s="2">
        <v>500</v>
      </c>
      <c r="L45974">
        <v>500</v>
      </c>
      <c r="M45974" t="s">
        <v>91</v>
      </c>
      <c r="N45974" t="s">
        <v>92</v>
      </c>
      <c r="O45974" t="s">
        <v>93</v>
      </c>
      <c r="P45974" t="s">
        <v>94</v>
      </c>
      <c r="Q45974">
        <v>11483275</v>
      </c>
      <c r="R45974" t="s">
        <v>1119</v>
      </c>
      <c r="S45974" t="s">
        <v>44</v>
      </c>
      <c r="T45974" t="s">
        <v>45</v>
      </c>
      <c r="U45974">
        <v>5100002919436</v>
      </c>
      <c r="V45974">
        <v>10249396823886</v>
      </c>
      <c r="W45974">
        <v>1</v>
      </c>
    </row>
    <row r="45975" spans="1:23">
      <c r="A45975">
        <v>29</v>
      </c>
      <c r="B45975" s="1">
        <v>45126</v>
      </c>
      <c r="C45975" t="s">
        <v>33</v>
      </c>
      <c r="D45975" t="s">
        <v>52</v>
      </c>
      <c r="E45975" t="s">
        <v>4</v>
      </c>
      <c r="F45975" t="s">
        <v>35</v>
      </c>
      <c r="G45975" t="s">
        <v>36</v>
      </c>
      <c r="H45975" t="s">
        <v>37</v>
      </c>
      <c r="I45975" t="s">
        <v>53</v>
      </c>
      <c r="J45975" t="s">
        <v>58</v>
      </c>
      <c r="K45975" s="2">
        <v>2680</v>
      </c>
      <c r="L45975">
        <v>2680</v>
      </c>
      <c r="M45975" t="s">
        <v>240</v>
      </c>
      <c r="N45975" t="s">
        <v>241</v>
      </c>
      <c r="O45975" t="s">
        <v>242</v>
      </c>
      <c r="P45975" t="s">
        <v>243</v>
      </c>
      <c r="Q45975">
        <v>24303244</v>
      </c>
      <c r="R45975" t="s">
        <v>385</v>
      </c>
      <c r="S45975" t="s">
        <v>44</v>
      </c>
      <c r="T45975" t="s">
        <v>45</v>
      </c>
      <c r="U45975">
        <v>5100002650041</v>
      </c>
      <c r="V45975">
        <v>10249301057800</v>
      </c>
      <c r="W45975">
        <v>1</v>
      </c>
    </row>
    <row r="45976" spans="1:23">
      <c r="A45976">
        <v>29</v>
      </c>
      <c r="B45976" s="1">
        <v>45126</v>
      </c>
      <c r="C45976" t="s">
        <v>33</v>
      </c>
      <c r="D45976" t="s">
        <v>99</v>
      </c>
      <c r="E45976" t="s">
        <v>4</v>
      </c>
      <c r="F45976" t="s">
        <v>35</v>
      </c>
      <c r="G45976" t="s">
        <v>36</v>
      </c>
      <c r="H45976" t="s">
        <v>37</v>
      </c>
      <c r="I45976" t="s">
        <v>38</v>
      </c>
      <c r="J45976" t="s">
        <v>58</v>
      </c>
      <c r="K45976" s="2">
        <v>10000</v>
      </c>
      <c r="L45976">
        <v>10000</v>
      </c>
      <c r="M45976" t="s">
        <v>48</v>
      </c>
      <c r="N45976" t="s">
        <v>49</v>
      </c>
      <c r="O45976" t="s">
        <v>50</v>
      </c>
      <c r="P45976" t="s">
        <v>11</v>
      </c>
      <c r="Q45976">
        <v>16136448</v>
      </c>
      <c r="R45976" t="s">
        <v>230</v>
      </c>
      <c r="S45976" t="s">
        <v>44</v>
      </c>
      <c r="T45976" t="s">
        <v>45</v>
      </c>
      <c r="U45976">
        <v>3100002676408</v>
      </c>
      <c r="V45976">
        <v>10249314913386</v>
      </c>
      <c r="W45976">
        <v>1</v>
      </c>
    </row>
    <row r="45977" spans="1:23">
      <c r="A45977">
        <v>29</v>
      </c>
      <c r="B45977" s="1">
        <v>45126</v>
      </c>
      <c r="C45977" t="s">
        <v>33</v>
      </c>
      <c r="D45977" t="s">
        <v>52</v>
      </c>
      <c r="E45977" t="s">
        <v>3</v>
      </c>
      <c r="F45977" t="s">
        <v>35</v>
      </c>
      <c r="G45977" t="s">
        <v>36</v>
      </c>
      <c r="H45977" t="s">
        <v>37</v>
      </c>
      <c r="I45977" t="s">
        <v>53</v>
      </c>
      <c r="J45977" t="s">
        <v>58</v>
      </c>
      <c r="K45977" s="2">
        <v>2680</v>
      </c>
      <c r="L45977">
        <v>2680</v>
      </c>
      <c r="M45977" t="s">
        <v>240</v>
      </c>
      <c r="N45977" t="s">
        <v>241</v>
      </c>
      <c r="O45977" t="s">
        <v>242</v>
      </c>
      <c r="P45977" t="s">
        <v>243</v>
      </c>
      <c r="Q45977">
        <v>24303244</v>
      </c>
      <c r="R45977" t="s">
        <v>385</v>
      </c>
      <c r="S45977" t="s">
        <v>44</v>
      </c>
      <c r="T45977" t="s">
        <v>45</v>
      </c>
      <c r="U45977">
        <v>22100002658236</v>
      </c>
      <c r="V45977">
        <v>10249309100402</v>
      </c>
      <c r="W45977">
        <v>1</v>
      </c>
    </row>
    <row r="45978" spans="1:23">
      <c r="A45978">
        <v>29</v>
      </c>
      <c r="B45978" s="1">
        <v>45124</v>
      </c>
      <c r="C45978" t="s">
        <v>33</v>
      </c>
      <c r="D45978" t="s">
        <v>265</v>
      </c>
      <c r="E45978" t="s">
        <v>4</v>
      </c>
      <c r="F45978" t="s">
        <v>35</v>
      </c>
      <c r="G45978" t="s">
        <v>36</v>
      </c>
      <c r="H45978" t="s">
        <v>37</v>
      </c>
      <c r="I45978" t="s">
        <v>90</v>
      </c>
      <c r="J45978" t="s">
        <v>104</v>
      </c>
      <c r="K45978" s="2">
        <v>1800</v>
      </c>
      <c r="L45978">
        <v>1800</v>
      </c>
      <c r="M45978" t="s">
        <v>155</v>
      </c>
      <c r="N45978" t="s">
        <v>358</v>
      </c>
      <c r="O45978" t="s">
        <v>359</v>
      </c>
      <c r="P45978" t="s">
        <v>360</v>
      </c>
      <c r="Q45978">
        <v>3396834</v>
      </c>
      <c r="R45978" t="s">
        <v>5440</v>
      </c>
      <c r="S45978" t="s">
        <v>44</v>
      </c>
      <c r="T45978" t="s">
        <v>45</v>
      </c>
      <c r="U45978">
        <v>24100002278878</v>
      </c>
      <c r="V45978">
        <v>10249170312581</v>
      </c>
      <c r="W45978">
        <v>1</v>
      </c>
    </row>
    <row r="45979" spans="1:23">
      <c r="A45979">
        <v>29</v>
      </c>
      <c r="B45979" s="1">
        <v>45125</v>
      </c>
      <c r="C45979" t="s">
        <v>33</v>
      </c>
      <c r="D45979" t="s">
        <v>111</v>
      </c>
      <c r="E45979" t="s">
        <v>3</v>
      </c>
      <c r="F45979" t="s">
        <v>62</v>
      </c>
      <c r="G45979" t="s">
        <v>36</v>
      </c>
      <c r="H45979" t="s">
        <v>37</v>
      </c>
      <c r="I45979" t="s">
        <v>38</v>
      </c>
      <c r="J45979" t="s">
        <v>82</v>
      </c>
      <c r="K45979" s="2">
        <v>3200</v>
      </c>
      <c r="L45979">
        <v>3200</v>
      </c>
      <c r="M45979" t="s">
        <v>40</v>
      </c>
      <c r="N45979" t="s">
        <v>41</v>
      </c>
      <c r="O45979" t="s">
        <v>42</v>
      </c>
      <c r="P45979" t="s">
        <v>8</v>
      </c>
      <c r="Q45979">
        <v>9783457</v>
      </c>
      <c r="R45979" t="s">
        <v>1356</v>
      </c>
      <c r="S45979" t="s">
        <v>44</v>
      </c>
      <c r="T45979" t="s">
        <v>45</v>
      </c>
      <c r="U45979">
        <v>25100002463858</v>
      </c>
      <c r="V45979">
        <v>10249237262633</v>
      </c>
      <c r="W45979">
        <v>1</v>
      </c>
    </row>
    <row r="45980" spans="1:23">
      <c r="A45980">
        <v>29</v>
      </c>
      <c r="B45980" s="1">
        <v>45126</v>
      </c>
      <c r="C45980" t="s">
        <v>33</v>
      </c>
      <c r="D45980" t="s">
        <v>279</v>
      </c>
      <c r="E45980" t="s">
        <v>3</v>
      </c>
      <c r="F45980" t="s">
        <v>35</v>
      </c>
      <c r="G45980" t="s">
        <v>36</v>
      </c>
      <c r="H45980" t="s">
        <v>37</v>
      </c>
      <c r="I45980" t="s">
        <v>38</v>
      </c>
      <c r="J45980" t="s">
        <v>47</v>
      </c>
      <c r="K45980" s="2">
        <v>10005</v>
      </c>
      <c r="L45980">
        <v>10005</v>
      </c>
      <c r="M45980" t="s">
        <v>48</v>
      </c>
      <c r="N45980" t="s">
        <v>49</v>
      </c>
      <c r="O45980" t="s">
        <v>50</v>
      </c>
      <c r="P45980" t="s">
        <v>6</v>
      </c>
      <c r="Q45980">
        <v>17095123</v>
      </c>
      <c r="R45980" t="s">
        <v>682</v>
      </c>
      <c r="S45980" t="s">
        <v>44</v>
      </c>
      <c r="T45980" t="s">
        <v>45</v>
      </c>
      <c r="U45980">
        <v>19100002591239</v>
      </c>
      <c r="V45980">
        <v>10249282164763</v>
      </c>
      <c r="W45980">
        <v>1</v>
      </c>
    </row>
    <row r="45981" spans="1:23">
      <c r="A45981">
        <v>29</v>
      </c>
      <c r="B45981" s="1">
        <v>45129</v>
      </c>
      <c r="C45981" t="s">
        <v>33</v>
      </c>
      <c r="D45981" t="s">
        <v>46</v>
      </c>
      <c r="E45981" t="s">
        <v>4</v>
      </c>
      <c r="F45981" t="s">
        <v>35</v>
      </c>
      <c r="G45981" t="s">
        <v>36</v>
      </c>
      <c r="H45981" t="s">
        <v>37</v>
      </c>
      <c r="I45981" t="s">
        <v>38</v>
      </c>
      <c r="J45981" t="s">
        <v>39</v>
      </c>
      <c r="K45981" s="2">
        <v>10000</v>
      </c>
      <c r="L45981">
        <v>10000</v>
      </c>
      <c r="M45981" t="s">
        <v>48</v>
      </c>
      <c r="N45981" t="s">
        <v>49</v>
      </c>
      <c r="O45981" t="s">
        <v>50</v>
      </c>
      <c r="P45981" t="s">
        <v>6</v>
      </c>
      <c r="Q45981">
        <v>9828638</v>
      </c>
      <c r="R45981" t="s">
        <v>113</v>
      </c>
      <c r="S45981" t="s">
        <v>44</v>
      </c>
      <c r="T45981" t="s">
        <v>45</v>
      </c>
      <c r="U45981">
        <v>4100002946156</v>
      </c>
      <c r="V45981">
        <v>10249409071565</v>
      </c>
      <c r="W45981">
        <v>1</v>
      </c>
    </row>
    <row r="45982" spans="1:23">
      <c r="A45982">
        <v>29</v>
      </c>
      <c r="B45982" s="1">
        <v>45124</v>
      </c>
      <c r="C45982" t="s">
        <v>33</v>
      </c>
      <c r="D45982" t="s">
        <v>138</v>
      </c>
      <c r="E45982" t="s">
        <v>3</v>
      </c>
      <c r="F45982" t="s">
        <v>35</v>
      </c>
      <c r="G45982" t="s">
        <v>36</v>
      </c>
      <c r="H45982" t="s">
        <v>37</v>
      </c>
      <c r="I45982" t="s">
        <v>53</v>
      </c>
      <c r="J45982" t="s">
        <v>82</v>
      </c>
      <c r="K45982" s="2">
        <v>160</v>
      </c>
      <c r="L45982">
        <v>160</v>
      </c>
      <c r="M45982" t="s">
        <v>40</v>
      </c>
      <c r="N45982" t="s">
        <v>41</v>
      </c>
      <c r="O45982" t="s">
        <v>42</v>
      </c>
      <c r="P45982" t="s">
        <v>207</v>
      </c>
      <c r="Q45982">
        <v>27552524</v>
      </c>
      <c r="R45982" t="s">
        <v>3440</v>
      </c>
      <c r="S45982" t="s">
        <v>143</v>
      </c>
      <c r="T45982" t="s">
        <v>258</v>
      </c>
      <c r="U45982">
        <v>14100002368910</v>
      </c>
      <c r="V45982">
        <v>10249201358255</v>
      </c>
      <c r="W45982">
        <v>1</v>
      </c>
    </row>
    <row r="45983" spans="1:23">
      <c r="A45983">
        <v>29</v>
      </c>
      <c r="B45983" s="1">
        <v>45123</v>
      </c>
      <c r="C45983" t="s">
        <v>33</v>
      </c>
      <c r="D45983" t="s">
        <v>61</v>
      </c>
      <c r="E45983" t="s">
        <v>3</v>
      </c>
      <c r="F45983" t="s">
        <v>62</v>
      </c>
      <c r="G45983" t="s">
        <v>36</v>
      </c>
      <c r="H45983" t="s">
        <v>37</v>
      </c>
      <c r="I45983" t="s">
        <v>53</v>
      </c>
      <c r="J45983" t="s">
        <v>58</v>
      </c>
      <c r="K45983" s="2">
        <v>2020</v>
      </c>
      <c r="L45983">
        <v>2020</v>
      </c>
      <c r="M45983" t="s">
        <v>48</v>
      </c>
      <c r="N45983" t="s">
        <v>49</v>
      </c>
      <c r="O45983" t="s">
        <v>50</v>
      </c>
      <c r="P45983" t="s">
        <v>6</v>
      </c>
      <c r="Q45983">
        <v>29323425</v>
      </c>
      <c r="R45983" t="s">
        <v>375</v>
      </c>
      <c r="S45983" t="s">
        <v>44</v>
      </c>
      <c r="T45983" t="s">
        <v>45</v>
      </c>
      <c r="U45983">
        <v>23100002231992</v>
      </c>
      <c r="V45983">
        <v>10249153252962</v>
      </c>
      <c r="W45983">
        <v>1</v>
      </c>
    </row>
    <row r="45984" spans="1:23">
      <c r="A45984">
        <v>29</v>
      </c>
      <c r="B45984" s="1">
        <v>45129</v>
      </c>
      <c r="C45984" t="s">
        <v>33</v>
      </c>
      <c r="D45984" t="s">
        <v>286</v>
      </c>
      <c r="E45984" t="s">
        <v>4</v>
      </c>
      <c r="F45984" t="s">
        <v>35</v>
      </c>
      <c r="G45984" t="s">
        <v>36</v>
      </c>
      <c r="H45984" t="s">
        <v>37</v>
      </c>
      <c r="I45984" t="s">
        <v>96</v>
      </c>
      <c r="J45984" t="s">
        <v>39</v>
      </c>
      <c r="K45984" s="2">
        <v>8520</v>
      </c>
      <c r="L45984">
        <v>4260</v>
      </c>
      <c r="M45984" t="s">
        <v>40</v>
      </c>
      <c r="N45984" t="s">
        <v>41</v>
      </c>
      <c r="O45984" t="s">
        <v>42</v>
      </c>
      <c r="P45984" t="s">
        <v>8</v>
      </c>
      <c r="Q45984">
        <v>12033273</v>
      </c>
      <c r="R45984" t="s">
        <v>453</v>
      </c>
      <c r="S45984" t="s">
        <v>44</v>
      </c>
      <c r="T45984" t="s">
        <v>45</v>
      </c>
      <c r="U45984">
        <v>16100002950550</v>
      </c>
      <c r="V45984">
        <v>10249454990596</v>
      </c>
      <c r="W45984">
        <v>2</v>
      </c>
    </row>
    <row r="45985" spans="1:23">
      <c r="A45985">
        <v>29</v>
      </c>
      <c r="B45985" s="1">
        <v>45126</v>
      </c>
      <c r="C45985" t="s">
        <v>33</v>
      </c>
      <c r="D45985" t="s">
        <v>76</v>
      </c>
      <c r="E45985" t="s">
        <v>3</v>
      </c>
      <c r="F45985" t="s">
        <v>62</v>
      </c>
      <c r="G45985" t="s">
        <v>36</v>
      </c>
      <c r="H45985" t="s">
        <v>37</v>
      </c>
      <c r="I45985" t="s">
        <v>53</v>
      </c>
      <c r="J45985" t="s">
        <v>58</v>
      </c>
      <c r="K45985" s="2">
        <v>1030</v>
      </c>
      <c r="L45985">
        <v>1030</v>
      </c>
      <c r="M45985" t="s">
        <v>40</v>
      </c>
      <c r="N45985" t="s">
        <v>41</v>
      </c>
      <c r="O45985" t="s">
        <v>42</v>
      </c>
      <c r="P45985" t="s">
        <v>557</v>
      </c>
      <c r="Q45985">
        <v>451469</v>
      </c>
      <c r="R45985" t="s">
        <v>558</v>
      </c>
      <c r="S45985" t="s">
        <v>44</v>
      </c>
      <c r="T45985" t="s">
        <v>45</v>
      </c>
      <c r="U45985">
        <v>31100002690788</v>
      </c>
      <c r="V45985">
        <v>10249313423241</v>
      </c>
      <c r="W45985">
        <v>1</v>
      </c>
    </row>
    <row r="45986" spans="1:23">
      <c r="A45986">
        <v>29</v>
      </c>
      <c r="B45986" s="1">
        <v>45125</v>
      </c>
      <c r="C45986" t="s">
        <v>33</v>
      </c>
      <c r="D45986" t="s">
        <v>99</v>
      </c>
      <c r="E45986" t="s">
        <v>3</v>
      </c>
      <c r="F45986" t="s">
        <v>35</v>
      </c>
      <c r="G45986" t="s">
        <v>36</v>
      </c>
      <c r="H45986" t="s">
        <v>37</v>
      </c>
      <c r="I45986" t="s">
        <v>38</v>
      </c>
      <c r="J45986" t="s">
        <v>58</v>
      </c>
      <c r="K45986" s="2">
        <v>9980</v>
      </c>
      <c r="L45986">
        <v>9980</v>
      </c>
      <c r="M45986" t="s">
        <v>48</v>
      </c>
      <c r="N45986" t="s">
        <v>49</v>
      </c>
      <c r="O45986" t="s">
        <v>50</v>
      </c>
      <c r="P45986" t="s">
        <v>6</v>
      </c>
      <c r="Q45986">
        <v>18830791</v>
      </c>
      <c r="R45986" t="s">
        <v>393</v>
      </c>
      <c r="S45986" t="s">
        <v>44</v>
      </c>
      <c r="T45986" t="s">
        <v>45</v>
      </c>
      <c r="U45986">
        <v>27100002552761</v>
      </c>
      <c r="V45986">
        <v>10249270238911</v>
      </c>
      <c r="W45986">
        <v>1</v>
      </c>
    </row>
    <row r="45987" spans="1:23">
      <c r="A45987">
        <v>29</v>
      </c>
      <c r="B45987" s="1">
        <v>45127</v>
      </c>
      <c r="C45987" t="s">
        <v>33</v>
      </c>
      <c r="D45987" t="s">
        <v>89</v>
      </c>
      <c r="E45987" t="s">
        <v>3</v>
      </c>
      <c r="F45987" t="s">
        <v>35</v>
      </c>
      <c r="G45987" t="s">
        <v>36</v>
      </c>
      <c r="H45987" t="s">
        <v>37</v>
      </c>
      <c r="I45987" t="s">
        <v>90</v>
      </c>
      <c r="J45987" t="s">
        <v>82</v>
      </c>
      <c r="K45987" s="2">
        <v>1520</v>
      </c>
      <c r="L45987">
        <v>1520</v>
      </c>
      <c r="M45987" t="s">
        <v>155</v>
      </c>
      <c r="N45987" t="s">
        <v>156</v>
      </c>
      <c r="O45987" t="s">
        <v>157</v>
      </c>
      <c r="P45987" t="s">
        <v>158</v>
      </c>
      <c r="Q45987">
        <v>10164525</v>
      </c>
      <c r="R45987" t="s">
        <v>1849</v>
      </c>
      <c r="S45987" t="s">
        <v>44</v>
      </c>
      <c r="T45987" t="s">
        <v>45</v>
      </c>
      <c r="U45987">
        <v>8100002736430</v>
      </c>
      <c r="V45987">
        <v>10249330829824</v>
      </c>
      <c r="W45987">
        <v>1</v>
      </c>
    </row>
    <row r="45988" spans="1:23">
      <c r="A45988">
        <v>29</v>
      </c>
      <c r="B45988" s="1">
        <v>45123</v>
      </c>
      <c r="C45988" t="s">
        <v>33</v>
      </c>
      <c r="D45988" t="s">
        <v>76</v>
      </c>
      <c r="E45988" t="s">
        <v>3</v>
      </c>
      <c r="F45988" t="s">
        <v>62</v>
      </c>
      <c r="G45988" t="s">
        <v>36</v>
      </c>
      <c r="H45988" t="s">
        <v>37</v>
      </c>
      <c r="I45988" t="s">
        <v>53</v>
      </c>
      <c r="J45988" t="s">
        <v>39</v>
      </c>
      <c r="K45988" s="2">
        <v>2180</v>
      </c>
      <c r="L45988">
        <v>1090</v>
      </c>
      <c r="M45988" t="s">
        <v>40</v>
      </c>
      <c r="N45988" t="s">
        <v>41</v>
      </c>
      <c r="O45988" t="s">
        <v>54</v>
      </c>
      <c r="P45988" t="s">
        <v>10</v>
      </c>
      <c r="Q45988">
        <v>31158380</v>
      </c>
      <c r="R45988" t="s">
        <v>160</v>
      </c>
      <c r="S45988" t="s">
        <v>44</v>
      </c>
      <c r="T45988" t="s">
        <v>45</v>
      </c>
      <c r="U45988">
        <v>29100002235619</v>
      </c>
      <c r="V45988">
        <v>10249153715522</v>
      </c>
      <c r="W45988">
        <v>2</v>
      </c>
    </row>
    <row r="45989" spans="1:23">
      <c r="A45989">
        <v>29</v>
      </c>
      <c r="B45989" s="1">
        <v>45125</v>
      </c>
      <c r="C45989" t="s">
        <v>33</v>
      </c>
      <c r="D45989" t="s">
        <v>56</v>
      </c>
      <c r="E45989" t="s">
        <v>4</v>
      </c>
      <c r="F45989" t="s">
        <v>35</v>
      </c>
      <c r="G45989" t="s">
        <v>36</v>
      </c>
      <c r="H45989" t="s">
        <v>37</v>
      </c>
      <c r="I45989" t="s">
        <v>53</v>
      </c>
      <c r="J45989" t="s">
        <v>39</v>
      </c>
      <c r="K45989" s="2">
        <v>2700</v>
      </c>
      <c r="L45989">
        <v>2700</v>
      </c>
      <c r="M45989" t="s">
        <v>40</v>
      </c>
      <c r="N45989" t="s">
        <v>41</v>
      </c>
      <c r="O45989" t="s">
        <v>42</v>
      </c>
      <c r="P45989" t="s">
        <v>5</v>
      </c>
      <c r="Q45989">
        <v>33499336</v>
      </c>
      <c r="R45989" t="s">
        <v>114</v>
      </c>
      <c r="S45989" t="s">
        <v>143</v>
      </c>
      <c r="T45989" t="s">
        <v>258</v>
      </c>
      <c r="U45989">
        <v>4100002552956</v>
      </c>
      <c r="V45989">
        <v>10249265390803</v>
      </c>
      <c r="W45989">
        <v>1</v>
      </c>
    </row>
    <row r="45990" spans="1:23">
      <c r="A45990">
        <v>29</v>
      </c>
      <c r="B45990" s="1">
        <v>45127</v>
      </c>
      <c r="C45990" t="s">
        <v>33</v>
      </c>
      <c r="D45990" t="s">
        <v>69</v>
      </c>
      <c r="E45990" t="s">
        <v>3</v>
      </c>
      <c r="F45990" t="s">
        <v>62</v>
      </c>
      <c r="G45990" t="s">
        <v>36</v>
      </c>
      <c r="H45990" t="s">
        <v>37</v>
      </c>
      <c r="I45990" t="s">
        <v>38</v>
      </c>
      <c r="J45990" t="s">
        <v>39</v>
      </c>
      <c r="K45990" s="2">
        <v>10000</v>
      </c>
      <c r="L45990">
        <v>10000</v>
      </c>
      <c r="M45990" t="s">
        <v>48</v>
      </c>
      <c r="N45990" t="s">
        <v>49</v>
      </c>
      <c r="O45990" t="s">
        <v>50</v>
      </c>
      <c r="P45990" t="s">
        <v>6</v>
      </c>
      <c r="Q45990">
        <v>13660034</v>
      </c>
      <c r="R45990" t="s">
        <v>264</v>
      </c>
      <c r="S45990" t="s">
        <v>44</v>
      </c>
      <c r="T45990" t="s">
        <v>45</v>
      </c>
      <c r="U45990">
        <v>20100002759945</v>
      </c>
      <c r="V45990">
        <v>10249341803643</v>
      </c>
      <c r="W45990">
        <v>1</v>
      </c>
    </row>
    <row r="45991" spans="1:23">
      <c r="A45991">
        <v>29</v>
      </c>
      <c r="B45991" s="1">
        <v>45128</v>
      </c>
      <c r="C45991" t="s">
        <v>33</v>
      </c>
      <c r="D45991" t="s">
        <v>52</v>
      </c>
      <c r="E45991" t="s">
        <v>3</v>
      </c>
      <c r="F45991" t="s">
        <v>35</v>
      </c>
      <c r="G45991" t="s">
        <v>36</v>
      </c>
      <c r="H45991" t="s">
        <v>37</v>
      </c>
      <c r="I45991" t="s">
        <v>53</v>
      </c>
      <c r="J45991" t="s">
        <v>58</v>
      </c>
      <c r="K45991" s="2">
        <v>2230</v>
      </c>
      <c r="L45991">
        <v>2230</v>
      </c>
      <c r="M45991" t="s">
        <v>40</v>
      </c>
      <c r="N45991" t="s">
        <v>41</v>
      </c>
      <c r="O45991" t="s">
        <v>54</v>
      </c>
      <c r="P45991" t="s">
        <v>10</v>
      </c>
      <c r="Q45991">
        <v>30280800</v>
      </c>
      <c r="R45991" t="s">
        <v>248</v>
      </c>
      <c r="S45991" t="s">
        <v>44</v>
      </c>
      <c r="T45991" t="s">
        <v>45</v>
      </c>
      <c r="U45991">
        <v>26100002973024</v>
      </c>
      <c r="V45991">
        <v>10249421160985</v>
      </c>
      <c r="W45991">
        <v>1</v>
      </c>
    </row>
    <row r="45992" spans="1:23">
      <c r="A45992">
        <v>29</v>
      </c>
      <c r="B45992" s="1">
        <v>45123</v>
      </c>
      <c r="C45992" t="s">
        <v>33</v>
      </c>
      <c r="D45992" t="s">
        <v>89</v>
      </c>
      <c r="E45992" t="s">
        <v>4</v>
      </c>
      <c r="F45992" t="s">
        <v>35</v>
      </c>
      <c r="G45992" t="s">
        <v>36</v>
      </c>
      <c r="H45992" t="s">
        <v>37</v>
      </c>
      <c r="I45992" t="s">
        <v>38</v>
      </c>
      <c r="J45992" t="s">
        <v>82</v>
      </c>
      <c r="K45992" s="2">
        <v>600</v>
      </c>
      <c r="L45992">
        <v>600</v>
      </c>
      <c r="M45992" t="s">
        <v>105</v>
      </c>
      <c r="N45992" t="s">
        <v>869</v>
      </c>
      <c r="O45992" t="s">
        <v>870</v>
      </c>
      <c r="P45992" t="s">
        <v>871</v>
      </c>
      <c r="Q45992">
        <v>11404835</v>
      </c>
      <c r="R45992" t="s">
        <v>3270</v>
      </c>
      <c r="S45992" t="s">
        <v>44</v>
      </c>
      <c r="T45992" t="s">
        <v>45</v>
      </c>
      <c r="U45992">
        <v>16100002232071</v>
      </c>
      <c r="V45992">
        <v>10249152912736</v>
      </c>
      <c r="W45992">
        <v>1</v>
      </c>
    </row>
    <row r="45993" spans="1:23">
      <c r="A45993">
        <v>29</v>
      </c>
      <c r="B45993" s="1">
        <v>45128</v>
      </c>
      <c r="C45993" t="s">
        <v>33</v>
      </c>
      <c r="D45993" t="s">
        <v>76</v>
      </c>
      <c r="E45993" t="s">
        <v>3</v>
      </c>
      <c r="F45993" t="s">
        <v>62</v>
      </c>
      <c r="G45993" t="s">
        <v>36</v>
      </c>
      <c r="H45993" t="s">
        <v>37</v>
      </c>
      <c r="I45993" t="s">
        <v>38</v>
      </c>
      <c r="J45993" t="s">
        <v>47</v>
      </c>
      <c r="K45993" s="2">
        <v>5980</v>
      </c>
      <c r="L45993">
        <v>2990</v>
      </c>
      <c r="M45993" t="s">
        <v>40</v>
      </c>
      <c r="N45993" t="s">
        <v>41</v>
      </c>
      <c r="O45993" t="s">
        <v>42</v>
      </c>
      <c r="P45993" t="s">
        <v>5</v>
      </c>
      <c r="Q45993">
        <v>11744514</v>
      </c>
      <c r="R45993" t="s">
        <v>736</v>
      </c>
      <c r="S45993" t="s">
        <v>44</v>
      </c>
      <c r="T45993" t="s">
        <v>45</v>
      </c>
      <c r="U45993">
        <v>6100002917826</v>
      </c>
      <c r="V45993">
        <v>10249403912650</v>
      </c>
      <c r="W45993">
        <v>2</v>
      </c>
    </row>
    <row r="45994" spans="1:23">
      <c r="A45994">
        <v>29</v>
      </c>
      <c r="B45994" s="1">
        <v>45123</v>
      </c>
      <c r="C45994" t="s">
        <v>33</v>
      </c>
      <c r="D45994" t="s">
        <v>69</v>
      </c>
      <c r="E45994" t="s">
        <v>4</v>
      </c>
      <c r="F45994" t="s">
        <v>62</v>
      </c>
      <c r="G45994" t="s">
        <v>36</v>
      </c>
      <c r="H45994" t="s">
        <v>37</v>
      </c>
      <c r="I45994" t="s">
        <v>38</v>
      </c>
      <c r="J45994" t="s">
        <v>47</v>
      </c>
      <c r="K45994" s="2">
        <v>5300</v>
      </c>
      <c r="L45994">
        <v>5300</v>
      </c>
      <c r="M45994" t="s">
        <v>48</v>
      </c>
      <c r="N45994" t="s">
        <v>836</v>
      </c>
      <c r="O45994" t="s">
        <v>1851</v>
      </c>
      <c r="P45994" t="s">
        <v>1851</v>
      </c>
      <c r="Q45994">
        <v>7981019</v>
      </c>
      <c r="R45994" t="s">
        <v>1852</v>
      </c>
      <c r="S45994" t="s">
        <v>44</v>
      </c>
      <c r="T45994" t="s">
        <v>45</v>
      </c>
      <c r="U45994">
        <v>21100002254212</v>
      </c>
      <c r="V45994">
        <v>10249157714600</v>
      </c>
      <c r="W45994">
        <v>1</v>
      </c>
    </row>
    <row r="45995" spans="1:23">
      <c r="A45995">
        <v>29</v>
      </c>
      <c r="B45995" s="1">
        <v>45129</v>
      </c>
      <c r="C45995" t="s">
        <v>33</v>
      </c>
      <c r="D45995" t="s">
        <v>46</v>
      </c>
      <c r="E45995" t="s">
        <v>4</v>
      </c>
      <c r="F45995" t="s">
        <v>35</v>
      </c>
      <c r="G45995" t="s">
        <v>36</v>
      </c>
      <c r="H45995" t="s">
        <v>37</v>
      </c>
      <c r="I45995" t="s">
        <v>38</v>
      </c>
      <c r="J45995" t="s">
        <v>39</v>
      </c>
      <c r="K45995" s="2">
        <v>2700</v>
      </c>
      <c r="L45995">
        <v>2700</v>
      </c>
      <c r="M45995" t="s">
        <v>40</v>
      </c>
      <c r="N45995" t="s">
        <v>41</v>
      </c>
      <c r="O45995" t="s">
        <v>42</v>
      </c>
      <c r="P45995" t="s">
        <v>5</v>
      </c>
      <c r="Q45995">
        <v>33499342</v>
      </c>
      <c r="R45995" t="s">
        <v>197</v>
      </c>
      <c r="S45995" t="s">
        <v>44</v>
      </c>
      <c r="T45995" t="s">
        <v>45</v>
      </c>
      <c r="U45995">
        <v>19100003070779</v>
      </c>
      <c r="V45995">
        <v>10249453151114</v>
      </c>
      <c r="W45995">
        <v>1</v>
      </c>
    </row>
    <row r="45996" spans="1:23">
      <c r="A45996">
        <v>29</v>
      </c>
      <c r="B45996" s="1">
        <v>45123</v>
      </c>
      <c r="C45996" t="s">
        <v>33</v>
      </c>
      <c r="D45996" t="s">
        <v>193</v>
      </c>
      <c r="E45996" t="s">
        <v>4</v>
      </c>
      <c r="F45996" t="s">
        <v>35</v>
      </c>
      <c r="G45996" t="s">
        <v>36</v>
      </c>
      <c r="H45996" t="s">
        <v>37</v>
      </c>
      <c r="I45996" t="s">
        <v>38</v>
      </c>
      <c r="J45996" t="s">
        <v>47</v>
      </c>
      <c r="K45996" s="2">
        <v>520</v>
      </c>
      <c r="L45996">
        <v>520</v>
      </c>
      <c r="M45996" t="s">
        <v>201</v>
      </c>
      <c r="N45996" t="s">
        <v>740</v>
      </c>
      <c r="O45996" t="s">
        <v>741</v>
      </c>
      <c r="P45996" t="s">
        <v>741</v>
      </c>
      <c r="Q45996">
        <v>18767845</v>
      </c>
      <c r="R45996" t="s">
        <v>820</v>
      </c>
      <c r="S45996" t="s">
        <v>44</v>
      </c>
      <c r="T45996" t="s">
        <v>45</v>
      </c>
      <c r="U45996">
        <v>13100002073462</v>
      </c>
      <c r="V45996">
        <v>10249160771824</v>
      </c>
      <c r="W45996">
        <v>1</v>
      </c>
    </row>
    <row r="45997" spans="1:23">
      <c r="A45997">
        <v>29</v>
      </c>
      <c r="B45997" s="1">
        <v>45126</v>
      </c>
      <c r="C45997" t="s">
        <v>33</v>
      </c>
      <c r="D45997" t="s">
        <v>52</v>
      </c>
      <c r="E45997" t="s">
        <v>3</v>
      </c>
      <c r="F45997" t="s">
        <v>35</v>
      </c>
      <c r="G45997" t="s">
        <v>36</v>
      </c>
      <c r="H45997" t="s">
        <v>37</v>
      </c>
      <c r="I45997" t="s">
        <v>53</v>
      </c>
      <c r="J45997" t="s">
        <v>39</v>
      </c>
      <c r="K45997" s="2">
        <v>2530</v>
      </c>
      <c r="L45997">
        <v>2530</v>
      </c>
      <c r="M45997" t="s">
        <v>40</v>
      </c>
      <c r="N45997" t="s">
        <v>41</v>
      </c>
      <c r="O45997" t="s">
        <v>59</v>
      </c>
      <c r="P45997" t="s">
        <v>7</v>
      </c>
      <c r="Q45997">
        <v>10114824</v>
      </c>
      <c r="R45997" t="s">
        <v>137</v>
      </c>
      <c r="S45997" t="s">
        <v>44</v>
      </c>
      <c r="T45997" t="s">
        <v>45</v>
      </c>
      <c r="U45997">
        <v>21100002683144</v>
      </c>
      <c r="V45997">
        <v>10249310671316</v>
      </c>
      <c r="W45997">
        <v>1</v>
      </c>
    </row>
    <row r="45998" spans="1:23">
      <c r="A45998">
        <v>29</v>
      </c>
      <c r="B45998" s="1">
        <v>45126</v>
      </c>
      <c r="C45998" t="s">
        <v>33</v>
      </c>
      <c r="D45998" t="s">
        <v>176</v>
      </c>
      <c r="E45998" t="s">
        <v>3</v>
      </c>
      <c r="F45998" t="s">
        <v>35</v>
      </c>
      <c r="G45998" t="s">
        <v>36</v>
      </c>
      <c r="H45998" t="s">
        <v>37</v>
      </c>
      <c r="I45998" t="s">
        <v>38</v>
      </c>
      <c r="J45998" t="s">
        <v>39</v>
      </c>
      <c r="K45998" s="2">
        <v>10000</v>
      </c>
      <c r="L45998">
        <v>10000</v>
      </c>
      <c r="M45998" t="s">
        <v>48</v>
      </c>
      <c r="N45998" t="s">
        <v>49</v>
      </c>
      <c r="O45998" t="s">
        <v>50</v>
      </c>
      <c r="P45998" t="s">
        <v>6</v>
      </c>
      <c r="Q45998">
        <v>22764906</v>
      </c>
      <c r="R45998" t="s">
        <v>121</v>
      </c>
      <c r="S45998" t="s">
        <v>44</v>
      </c>
      <c r="T45998" t="s">
        <v>45</v>
      </c>
      <c r="U45998">
        <v>22100002684474</v>
      </c>
      <c r="V45998">
        <v>10249318401195</v>
      </c>
      <c r="W45998">
        <v>1</v>
      </c>
    </row>
    <row r="45999" spans="1:23">
      <c r="A45999">
        <v>29</v>
      </c>
      <c r="B45999" s="1">
        <v>45128</v>
      </c>
      <c r="C45999" t="s">
        <v>33</v>
      </c>
      <c r="D45999" t="s">
        <v>76</v>
      </c>
      <c r="E45999" t="s">
        <v>4</v>
      </c>
      <c r="F45999" t="s">
        <v>35</v>
      </c>
      <c r="G45999" t="s">
        <v>36</v>
      </c>
      <c r="H45999" t="s">
        <v>37</v>
      </c>
      <c r="I45999" t="s">
        <v>53</v>
      </c>
      <c r="J45999" t="s">
        <v>47</v>
      </c>
      <c r="K45999" s="2">
        <v>1340</v>
      </c>
      <c r="L45999">
        <v>1340</v>
      </c>
      <c r="M45999" t="s">
        <v>40</v>
      </c>
      <c r="N45999" t="s">
        <v>41</v>
      </c>
      <c r="O45999" t="s">
        <v>83</v>
      </c>
      <c r="P45999" t="s">
        <v>12</v>
      </c>
      <c r="Q45999">
        <v>10042343</v>
      </c>
      <c r="R45999" t="s">
        <v>1556</v>
      </c>
      <c r="S45999" t="s">
        <v>44</v>
      </c>
      <c r="T45999" t="s">
        <v>45</v>
      </c>
      <c r="U45999">
        <v>2100002907243</v>
      </c>
      <c r="V45999">
        <v>10249397589826</v>
      </c>
      <c r="W45999">
        <v>1</v>
      </c>
    </row>
    <row r="46000" spans="1:23">
      <c r="A46000">
        <v>29</v>
      </c>
      <c r="B46000" s="1">
        <v>45125</v>
      </c>
      <c r="C46000" t="s">
        <v>33</v>
      </c>
      <c r="D46000" t="s">
        <v>103</v>
      </c>
      <c r="E46000" t="s">
        <v>3</v>
      </c>
      <c r="F46000" t="s">
        <v>35</v>
      </c>
      <c r="G46000" t="s">
        <v>36</v>
      </c>
      <c r="H46000" t="s">
        <v>37</v>
      </c>
      <c r="I46000" t="s">
        <v>90</v>
      </c>
      <c r="J46000" t="s">
        <v>104</v>
      </c>
      <c r="K46000" s="2">
        <v>139</v>
      </c>
      <c r="L46000">
        <v>139</v>
      </c>
      <c r="M46000" t="s">
        <v>155</v>
      </c>
      <c r="N46000" t="s">
        <v>358</v>
      </c>
      <c r="O46000" t="s">
        <v>359</v>
      </c>
      <c r="P46000" t="s">
        <v>750</v>
      </c>
      <c r="Q46000">
        <v>9429192</v>
      </c>
      <c r="R46000" t="s">
        <v>5441</v>
      </c>
      <c r="S46000" t="s">
        <v>44</v>
      </c>
      <c r="T46000" t="s">
        <v>45</v>
      </c>
      <c r="U46000">
        <v>6100002496256</v>
      </c>
      <c r="V46000">
        <v>10249253101673</v>
      </c>
      <c r="W46000">
        <v>1</v>
      </c>
    </row>
    <row r="46001" spans="1:23">
      <c r="A46001">
        <v>29</v>
      </c>
      <c r="B46001" s="1">
        <v>45128</v>
      </c>
      <c r="C46001" t="s">
        <v>33</v>
      </c>
      <c r="D46001" t="s">
        <v>52</v>
      </c>
      <c r="E46001" t="s">
        <v>4</v>
      </c>
      <c r="F46001" t="s">
        <v>35</v>
      </c>
      <c r="G46001" t="s">
        <v>36</v>
      </c>
      <c r="H46001" t="s">
        <v>37</v>
      </c>
      <c r="I46001" t="s">
        <v>53</v>
      </c>
      <c r="J46001" t="s">
        <v>58</v>
      </c>
      <c r="K46001" s="2">
        <v>3320</v>
      </c>
      <c r="L46001">
        <v>3320</v>
      </c>
      <c r="M46001" t="s">
        <v>40</v>
      </c>
      <c r="N46001" t="s">
        <v>41</v>
      </c>
      <c r="O46001" t="s">
        <v>42</v>
      </c>
      <c r="P46001" t="s">
        <v>124</v>
      </c>
      <c r="Q46001">
        <v>11872785</v>
      </c>
      <c r="R46001" t="s">
        <v>334</v>
      </c>
      <c r="S46001" t="s">
        <v>44</v>
      </c>
      <c r="T46001" t="s">
        <v>45</v>
      </c>
      <c r="U46001">
        <v>13100002830871</v>
      </c>
      <c r="V46001">
        <v>10249370120205</v>
      </c>
      <c r="W46001">
        <v>1</v>
      </c>
    </row>
    <row r="46002" spans="1:23">
      <c r="A46002">
        <v>29</v>
      </c>
      <c r="B46002" s="1">
        <v>45125</v>
      </c>
      <c r="C46002" t="s">
        <v>33</v>
      </c>
      <c r="D46002" t="s">
        <v>131</v>
      </c>
      <c r="E46002" t="s">
        <v>3</v>
      </c>
      <c r="F46002" t="s">
        <v>35</v>
      </c>
      <c r="G46002" t="s">
        <v>36</v>
      </c>
      <c r="H46002" t="s">
        <v>37</v>
      </c>
      <c r="I46002" t="s">
        <v>90</v>
      </c>
      <c r="J46002" t="s">
        <v>82</v>
      </c>
      <c r="K46002" s="2">
        <v>1080</v>
      </c>
      <c r="L46002">
        <v>1080</v>
      </c>
      <c r="M46002" t="s">
        <v>155</v>
      </c>
      <c r="N46002" t="s">
        <v>156</v>
      </c>
      <c r="O46002" t="s">
        <v>245</v>
      </c>
      <c r="P46002" t="s">
        <v>246</v>
      </c>
      <c r="Q46002">
        <v>3645797</v>
      </c>
      <c r="R46002" t="s">
        <v>3380</v>
      </c>
      <c r="S46002" t="s">
        <v>44</v>
      </c>
      <c r="T46002" t="s">
        <v>45</v>
      </c>
      <c r="U46002">
        <v>9100002439030</v>
      </c>
      <c r="V46002">
        <v>10249228678452</v>
      </c>
      <c r="W46002">
        <v>1</v>
      </c>
    </row>
    <row r="46003" spans="1:23">
      <c r="A46003">
        <v>29</v>
      </c>
      <c r="B46003" s="1">
        <v>45126</v>
      </c>
      <c r="C46003" t="s">
        <v>33</v>
      </c>
      <c r="D46003" t="s">
        <v>99</v>
      </c>
      <c r="E46003" t="s">
        <v>3</v>
      </c>
      <c r="F46003" t="s">
        <v>35</v>
      </c>
      <c r="G46003" t="s">
        <v>36</v>
      </c>
      <c r="H46003" t="s">
        <v>37</v>
      </c>
      <c r="I46003" t="s">
        <v>90</v>
      </c>
      <c r="J46003" t="s">
        <v>58</v>
      </c>
      <c r="K46003" s="2">
        <v>1200</v>
      </c>
      <c r="L46003">
        <v>1200</v>
      </c>
      <c r="M46003" t="s">
        <v>155</v>
      </c>
      <c r="N46003" t="s">
        <v>156</v>
      </c>
      <c r="O46003" t="s">
        <v>157</v>
      </c>
      <c r="P46003" t="s">
        <v>158</v>
      </c>
      <c r="Q46003">
        <v>30966974</v>
      </c>
      <c r="R46003" t="s">
        <v>320</v>
      </c>
      <c r="S46003" t="s">
        <v>44</v>
      </c>
      <c r="T46003" t="s">
        <v>45</v>
      </c>
      <c r="U46003">
        <v>17100002592724</v>
      </c>
      <c r="V46003">
        <v>10249282246276</v>
      </c>
      <c r="W46003">
        <v>1</v>
      </c>
    </row>
    <row r="46004" spans="1:23">
      <c r="A46004">
        <v>29</v>
      </c>
      <c r="B46004" s="1">
        <v>45126</v>
      </c>
      <c r="C46004" t="s">
        <v>33</v>
      </c>
      <c r="D46004" t="s">
        <v>199</v>
      </c>
      <c r="E46004" t="s">
        <v>4</v>
      </c>
      <c r="F46004" t="s">
        <v>35</v>
      </c>
      <c r="G46004" t="s">
        <v>36</v>
      </c>
      <c r="H46004" t="s">
        <v>37</v>
      </c>
      <c r="I46004" t="s">
        <v>53</v>
      </c>
      <c r="J46004" t="s">
        <v>39</v>
      </c>
      <c r="K46004" s="2">
        <v>4410</v>
      </c>
      <c r="L46004">
        <v>4410</v>
      </c>
      <c r="M46004" t="s">
        <v>40</v>
      </c>
      <c r="N46004" t="s">
        <v>41</v>
      </c>
      <c r="O46004" t="s">
        <v>59</v>
      </c>
      <c r="P46004" t="s">
        <v>7</v>
      </c>
      <c r="Q46004">
        <v>10908945</v>
      </c>
      <c r="R46004" t="s">
        <v>170</v>
      </c>
      <c r="S46004" t="s">
        <v>44</v>
      </c>
      <c r="T46004" t="s">
        <v>45</v>
      </c>
      <c r="U46004">
        <v>10100002579545</v>
      </c>
      <c r="V46004">
        <v>10249277286312</v>
      </c>
      <c r="W46004">
        <v>1</v>
      </c>
    </row>
    <row r="46005" spans="1:23">
      <c r="A46005">
        <v>29</v>
      </c>
      <c r="B46005" s="1">
        <v>45128</v>
      </c>
      <c r="C46005" t="s">
        <v>33</v>
      </c>
      <c r="D46005" t="s">
        <v>89</v>
      </c>
      <c r="E46005" t="s">
        <v>3</v>
      </c>
      <c r="F46005" t="s">
        <v>35</v>
      </c>
      <c r="G46005" t="s">
        <v>36</v>
      </c>
      <c r="H46005" t="s">
        <v>37</v>
      </c>
      <c r="I46005" t="s">
        <v>38</v>
      </c>
      <c r="J46005" t="s">
        <v>47</v>
      </c>
      <c r="K46005" s="2">
        <v>10000</v>
      </c>
      <c r="L46005">
        <v>10000</v>
      </c>
      <c r="M46005" t="s">
        <v>48</v>
      </c>
      <c r="N46005" t="s">
        <v>49</v>
      </c>
      <c r="O46005" t="s">
        <v>50</v>
      </c>
      <c r="P46005" t="s">
        <v>6</v>
      </c>
      <c r="Q46005">
        <v>15160428</v>
      </c>
      <c r="R46005" t="s">
        <v>693</v>
      </c>
      <c r="S46005" t="s">
        <v>44</v>
      </c>
      <c r="T46005" t="s">
        <v>45</v>
      </c>
      <c r="U46005">
        <v>13100002867257</v>
      </c>
      <c r="V46005">
        <v>10249384345572</v>
      </c>
      <c r="W46005">
        <v>1</v>
      </c>
    </row>
    <row r="46006" spans="1:23">
      <c r="A46006">
        <v>29</v>
      </c>
      <c r="B46006" s="1">
        <v>45125</v>
      </c>
      <c r="C46006" t="s">
        <v>33</v>
      </c>
      <c r="D46006" t="s">
        <v>99</v>
      </c>
      <c r="E46006" t="s">
        <v>4</v>
      </c>
      <c r="F46006" t="s">
        <v>35</v>
      </c>
      <c r="G46006" t="s">
        <v>36</v>
      </c>
      <c r="H46006" t="s">
        <v>37</v>
      </c>
      <c r="I46006" t="s">
        <v>38</v>
      </c>
      <c r="J46006" t="s">
        <v>58</v>
      </c>
      <c r="K46006" s="2">
        <v>9980</v>
      </c>
      <c r="L46006">
        <v>9980</v>
      </c>
      <c r="M46006" t="s">
        <v>48</v>
      </c>
      <c r="N46006" t="s">
        <v>49</v>
      </c>
      <c r="O46006" t="s">
        <v>50</v>
      </c>
      <c r="P46006" t="s">
        <v>6</v>
      </c>
      <c r="Q46006">
        <v>18830791</v>
      </c>
      <c r="R46006" t="s">
        <v>393</v>
      </c>
      <c r="S46006" t="s">
        <v>44</v>
      </c>
      <c r="T46006" t="s">
        <v>45</v>
      </c>
      <c r="U46006">
        <v>4100002509296</v>
      </c>
      <c r="V46006">
        <v>10249259944615</v>
      </c>
      <c r="W46006">
        <v>1</v>
      </c>
    </row>
    <row r="46007" spans="1:23">
      <c r="A46007">
        <v>29</v>
      </c>
      <c r="B46007" s="1">
        <v>45124</v>
      </c>
      <c r="C46007" t="s">
        <v>33</v>
      </c>
      <c r="D46007" t="s">
        <v>34</v>
      </c>
      <c r="E46007" t="s">
        <v>3</v>
      </c>
      <c r="F46007" t="s">
        <v>62</v>
      </c>
      <c r="G46007" t="s">
        <v>36</v>
      </c>
      <c r="H46007" t="s">
        <v>37</v>
      </c>
      <c r="I46007" t="s">
        <v>38</v>
      </c>
      <c r="J46007" t="s">
        <v>39</v>
      </c>
      <c r="K46007" s="2">
        <v>3000</v>
      </c>
      <c r="L46007">
        <v>1500</v>
      </c>
      <c r="M46007" t="s">
        <v>40</v>
      </c>
      <c r="N46007" t="s">
        <v>41</v>
      </c>
      <c r="O46007" t="s">
        <v>42</v>
      </c>
      <c r="P46007" t="s">
        <v>124</v>
      </c>
      <c r="Q46007">
        <v>33471355</v>
      </c>
      <c r="R46007" t="s">
        <v>409</v>
      </c>
      <c r="S46007" t="s">
        <v>44</v>
      </c>
      <c r="T46007" t="s">
        <v>45</v>
      </c>
      <c r="U46007">
        <v>14100002340518</v>
      </c>
      <c r="V46007">
        <v>10249198436105</v>
      </c>
      <c r="W46007">
        <v>2</v>
      </c>
    </row>
    <row r="46008" spans="1:23">
      <c r="A46008">
        <v>29</v>
      </c>
      <c r="B46008" s="1">
        <v>45124</v>
      </c>
      <c r="C46008" t="s">
        <v>33</v>
      </c>
      <c r="D46008" t="s">
        <v>52</v>
      </c>
      <c r="E46008" t="s">
        <v>3</v>
      </c>
      <c r="F46008" t="s">
        <v>57</v>
      </c>
      <c r="G46008" t="s">
        <v>36</v>
      </c>
      <c r="H46008" t="s">
        <v>37</v>
      </c>
      <c r="I46008" t="s">
        <v>53</v>
      </c>
      <c r="J46008" t="s">
        <v>58</v>
      </c>
      <c r="K46008" s="2">
        <v>1500</v>
      </c>
      <c r="L46008">
        <v>1500</v>
      </c>
      <c r="M46008" t="s">
        <v>40</v>
      </c>
      <c r="N46008" t="s">
        <v>41</v>
      </c>
      <c r="O46008" t="s">
        <v>42</v>
      </c>
      <c r="P46008" t="s">
        <v>5</v>
      </c>
      <c r="Q46008">
        <v>33471113</v>
      </c>
      <c r="R46008" t="s">
        <v>166</v>
      </c>
      <c r="S46008" t="s">
        <v>44</v>
      </c>
      <c r="T46008" t="s">
        <v>45</v>
      </c>
      <c r="U46008">
        <v>28100002234771</v>
      </c>
      <c r="V46008">
        <v>10249189301374</v>
      </c>
      <c r="W46008">
        <v>1</v>
      </c>
    </row>
    <row r="46009" spans="1:23">
      <c r="A46009">
        <v>29</v>
      </c>
      <c r="B46009" s="1">
        <v>45126</v>
      </c>
      <c r="C46009" t="s">
        <v>33</v>
      </c>
      <c r="D46009" t="s">
        <v>149</v>
      </c>
      <c r="E46009" t="s">
        <v>3</v>
      </c>
      <c r="F46009" t="s">
        <v>35</v>
      </c>
      <c r="G46009" t="s">
        <v>36</v>
      </c>
      <c r="H46009" t="s">
        <v>37</v>
      </c>
      <c r="I46009" t="s">
        <v>462</v>
      </c>
      <c r="J46009" t="s">
        <v>47</v>
      </c>
      <c r="K46009" s="2">
        <v>1030</v>
      </c>
      <c r="L46009">
        <v>1030</v>
      </c>
      <c r="M46009" t="s">
        <v>40</v>
      </c>
      <c r="N46009" t="s">
        <v>41</v>
      </c>
      <c r="O46009" t="s">
        <v>54</v>
      </c>
      <c r="P46009" t="s">
        <v>10</v>
      </c>
      <c r="Q46009">
        <v>15739800</v>
      </c>
      <c r="R46009" t="s">
        <v>284</v>
      </c>
      <c r="S46009" t="s">
        <v>44</v>
      </c>
      <c r="T46009" t="s">
        <v>45</v>
      </c>
      <c r="U46009">
        <v>32100002629587</v>
      </c>
      <c r="V46009">
        <v>10249294957871</v>
      </c>
      <c r="W46009">
        <v>1</v>
      </c>
    </row>
    <row r="46010" spans="1:23">
      <c r="A46010">
        <v>29</v>
      </c>
      <c r="B46010" s="1">
        <v>45127</v>
      </c>
      <c r="C46010" t="s">
        <v>33</v>
      </c>
      <c r="D46010" t="s">
        <v>131</v>
      </c>
      <c r="E46010" t="s">
        <v>4</v>
      </c>
      <c r="F46010" t="s">
        <v>35</v>
      </c>
      <c r="G46010" t="s">
        <v>36</v>
      </c>
      <c r="H46010" t="s">
        <v>37</v>
      </c>
      <c r="I46010" t="s">
        <v>90</v>
      </c>
      <c r="J46010" t="s">
        <v>104</v>
      </c>
      <c r="K46010" s="2">
        <v>840</v>
      </c>
      <c r="L46010">
        <v>420</v>
      </c>
      <c r="M46010" t="s">
        <v>201</v>
      </c>
      <c r="N46010" t="s">
        <v>631</v>
      </c>
      <c r="O46010" t="s">
        <v>632</v>
      </c>
      <c r="P46010" t="s">
        <v>633</v>
      </c>
      <c r="Q46010">
        <v>15675592</v>
      </c>
      <c r="R46010" t="s">
        <v>5442</v>
      </c>
      <c r="S46010" t="s">
        <v>44</v>
      </c>
      <c r="T46010" t="s">
        <v>45</v>
      </c>
      <c r="U46010">
        <v>20100002641800</v>
      </c>
      <c r="V46010">
        <v>10249299836510</v>
      </c>
      <c r="W46010">
        <v>2</v>
      </c>
    </row>
    <row r="46011" spans="1:23">
      <c r="A46011">
        <v>29</v>
      </c>
      <c r="B46011" s="1">
        <v>45125</v>
      </c>
      <c r="C46011" t="s">
        <v>33</v>
      </c>
      <c r="D46011" t="s">
        <v>138</v>
      </c>
      <c r="E46011" t="s">
        <v>4</v>
      </c>
      <c r="F46011" t="s">
        <v>35</v>
      </c>
      <c r="G46011" t="s">
        <v>36</v>
      </c>
      <c r="H46011" t="s">
        <v>37</v>
      </c>
      <c r="I46011" t="s">
        <v>53</v>
      </c>
      <c r="J46011" t="s">
        <v>47</v>
      </c>
      <c r="K46011" s="2">
        <v>2640</v>
      </c>
      <c r="L46011">
        <v>220</v>
      </c>
      <c r="M46011" t="s">
        <v>48</v>
      </c>
      <c r="N46011" t="s">
        <v>139</v>
      </c>
      <c r="O46011" t="s">
        <v>140</v>
      </c>
      <c r="P46011" t="s">
        <v>141</v>
      </c>
      <c r="Q46011">
        <v>34747505</v>
      </c>
      <c r="R46011" t="s">
        <v>5443</v>
      </c>
      <c r="S46011" t="s">
        <v>143</v>
      </c>
      <c r="T46011" t="s">
        <v>144</v>
      </c>
      <c r="U46011">
        <v>22100002471704</v>
      </c>
      <c r="V46011">
        <v>10249243795906</v>
      </c>
      <c r="W46011">
        <v>12</v>
      </c>
    </row>
    <row r="46012" spans="1:23">
      <c r="A46012">
        <v>29</v>
      </c>
      <c r="B46012" s="1">
        <v>45125</v>
      </c>
      <c r="C46012" t="s">
        <v>33</v>
      </c>
      <c r="D46012" t="s">
        <v>61</v>
      </c>
      <c r="E46012" t="s">
        <v>3</v>
      </c>
      <c r="F46012" t="s">
        <v>35</v>
      </c>
      <c r="G46012" t="s">
        <v>36</v>
      </c>
      <c r="H46012" t="s">
        <v>37</v>
      </c>
      <c r="I46012" t="s">
        <v>38</v>
      </c>
      <c r="J46012" t="s">
        <v>39</v>
      </c>
      <c r="K46012" s="2">
        <v>4060</v>
      </c>
      <c r="L46012">
        <v>4060</v>
      </c>
      <c r="M46012" t="s">
        <v>48</v>
      </c>
      <c r="N46012" t="s">
        <v>49</v>
      </c>
      <c r="O46012" t="s">
        <v>50</v>
      </c>
      <c r="P46012" t="s">
        <v>6</v>
      </c>
      <c r="Q46012">
        <v>9828637</v>
      </c>
      <c r="R46012" t="s">
        <v>304</v>
      </c>
      <c r="S46012" t="s">
        <v>44</v>
      </c>
      <c r="T46012" t="s">
        <v>45</v>
      </c>
      <c r="U46012">
        <v>19100002532083</v>
      </c>
      <c r="V46012">
        <v>10249260906835</v>
      </c>
      <c r="W46012">
        <v>1</v>
      </c>
    </row>
    <row r="46013" spans="1:23">
      <c r="A46013">
        <v>29</v>
      </c>
      <c r="B46013" s="1">
        <v>45128</v>
      </c>
      <c r="C46013" t="s">
        <v>33</v>
      </c>
      <c r="D46013" t="s">
        <v>56</v>
      </c>
      <c r="E46013" t="s">
        <v>4</v>
      </c>
      <c r="F46013" t="s">
        <v>35</v>
      </c>
      <c r="G46013" t="s">
        <v>36</v>
      </c>
      <c r="H46013" t="s">
        <v>37</v>
      </c>
      <c r="I46013" t="s">
        <v>53</v>
      </c>
      <c r="J46013" t="s">
        <v>58</v>
      </c>
      <c r="K46013" s="2">
        <v>1760</v>
      </c>
      <c r="L46013">
        <v>1760</v>
      </c>
      <c r="M46013" t="s">
        <v>40</v>
      </c>
      <c r="N46013" t="s">
        <v>41</v>
      </c>
      <c r="O46013" t="s">
        <v>83</v>
      </c>
      <c r="P46013" t="s">
        <v>12</v>
      </c>
      <c r="Q46013">
        <v>12610580</v>
      </c>
      <c r="R46013" t="s">
        <v>442</v>
      </c>
      <c r="S46013" t="s">
        <v>44</v>
      </c>
      <c r="T46013" t="s">
        <v>45</v>
      </c>
      <c r="U46013">
        <v>19100002982301</v>
      </c>
      <c r="V46013">
        <v>10249420884135</v>
      </c>
      <c r="W46013">
        <v>1</v>
      </c>
    </row>
    <row r="46014" spans="1:23">
      <c r="A46014">
        <v>29</v>
      </c>
      <c r="B46014" s="1">
        <v>45124</v>
      </c>
      <c r="C46014" t="s">
        <v>33</v>
      </c>
      <c r="D46014" t="s">
        <v>89</v>
      </c>
      <c r="E46014" t="s">
        <v>4</v>
      </c>
      <c r="F46014" t="s">
        <v>35</v>
      </c>
      <c r="G46014" t="s">
        <v>36</v>
      </c>
      <c r="H46014" t="s">
        <v>37</v>
      </c>
      <c r="I46014" t="s">
        <v>90</v>
      </c>
      <c r="J46014" t="s">
        <v>58</v>
      </c>
      <c r="K46014" s="2">
        <v>2010</v>
      </c>
      <c r="L46014">
        <v>2010</v>
      </c>
      <c r="M46014" t="s">
        <v>40</v>
      </c>
      <c r="N46014" t="s">
        <v>132</v>
      </c>
      <c r="O46014" t="s">
        <v>347</v>
      </c>
      <c r="P46014" t="s">
        <v>348</v>
      </c>
      <c r="Q46014">
        <v>8081106</v>
      </c>
      <c r="R46014" t="s">
        <v>438</v>
      </c>
      <c r="S46014" t="s">
        <v>44</v>
      </c>
      <c r="T46014" t="s">
        <v>45</v>
      </c>
      <c r="U46014">
        <v>31100002410384</v>
      </c>
      <c r="V46014">
        <v>10249214090986</v>
      </c>
      <c r="W46014">
        <v>1</v>
      </c>
    </row>
    <row r="46015" spans="1:23">
      <c r="A46015">
        <v>29</v>
      </c>
      <c r="B46015" s="1">
        <v>45128</v>
      </c>
      <c r="C46015" t="s">
        <v>33</v>
      </c>
      <c r="D46015" t="s">
        <v>56</v>
      </c>
      <c r="E46015" t="s">
        <v>4</v>
      </c>
      <c r="F46015" t="s">
        <v>35</v>
      </c>
      <c r="G46015" t="s">
        <v>36</v>
      </c>
      <c r="H46015" t="s">
        <v>37</v>
      </c>
      <c r="I46015" t="s">
        <v>53</v>
      </c>
      <c r="J46015" t="s">
        <v>58</v>
      </c>
      <c r="K46015" s="2">
        <v>900</v>
      </c>
      <c r="L46015">
        <v>900</v>
      </c>
      <c r="M46015" t="s">
        <v>40</v>
      </c>
      <c r="N46015" t="s">
        <v>41</v>
      </c>
      <c r="O46015" t="s">
        <v>42</v>
      </c>
      <c r="P46015" t="s">
        <v>8</v>
      </c>
      <c r="Q46015">
        <v>33941483</v>
      </c>
      <c r="R46015" t="s">
        <v>446</v>
      </c>
      <c r="S46015" t="s">
        <v>44</v>
      </c>
      <c r="T46015" t="s">
        <v>45</v>
      </c>
      <c r="U46015">
        <v>9100002781415</v>
      </c>
      <c r="V46015">
        <v>10249417777550</v>
      </c>
      <c r="W46015">
        <v>1</v>
      </c>
    </row>
    <row r="46016" spans="1:23">
      <c r="A46016">
        <v>29</v>
      </c>
      <c r="B46016" s="1">
        <v>45126</v>
      </c>
      <c r="C46016" t="s">
        <v>33</v>
      </c>
      <c r="D46016" t="s">
        <v>193</v>
      </c>
      <c r="E46016" t="s">
        <v>4</v>
      </c>
      <c r="F46016" t="s">
        <v>35</v>
      </c>
      <c r="G46016" t="s">
        <v>36</v>
      </c>
      <c r="H46016" t="s">
        <v>37</v>
      </c>
      <c r="I46016" t="s">
        <v>38</v>
      </c>
      <c r="J46016" t="s">
        <v>82</v>
      </c>
      <c r="K46016" s="2">
        <v>220</v>
      </c>
      <c r="L46016">
        <v>220</v>
      </c>
      <c r="M46016" t="s">
        <v>179</v>
      </c>
      <c r="N46016" t="s">
        <v>180</v>
      </c>
      <c r="O46016" t="s">
        <v>181</v>
      </c>
      <c r="P46016" t="s">
        <v>182</v>
      </c>
      <c r="Q46016">
        <v>23626591</v>
      </c>
      <c r="R46016" t="s">
        <v>3224</v>
      </c>
      <c r="S46016" t="s">
        <v>44</v>
      </c>
      <c r="T46016" t="s">
        <v>45</v>
      </c>
      <c r="U46016">
        <v>8100002541451</v>
      </c>
      <c r="V46016">
        <v>10249262013620</v>
      </c>
      <c r="W46016">
        <v>1</v>
      </c>
    </row>
    <row r="46017" spans="1:23">
      <c r="A46017">
        <v>29</v>
      </c>
      <c r="B46017" s="1">
        <v>45125</v>
      </c>
      <c r="C46017" t="s">
        <v>33</v>
      </c>
      <c r="D46017" t="s">
        <v>61</v>
      </c>
      <c r="E46017" t="s">
        <v>4</v>
      </c>
      <c r="F46017" t="s">
        <v>35</v>
      </c>
      <c r="G46017" t="s">
        <v>36</v>
      </c>
      <c r="H46017" t="s">
        <v>37</v>
      </c>
      <c r="I46017" t="s">
        <v>53</v>
      </c>
      <c r="J46017" t="s">
        <v>39</v>
      </c>
      <c r="K46017" s="2">
        <v>3300</v>
      </c>
      <c r="L46017">
        <v>3300</v>
      </c>
      <c r="M46017" t="s">
        <v>40</v>
      </c>
      <c r="N46017" t="s">
        <v>41</v>
      </c>
      <c r="O46017" t="s">
        <v>42</v>
      </c>
      <c r="P46017" t="s">
        <v>5</v>
      </c>
      <c r="Q46017">
        <v>12107184</v>
      </c>
      <c r="R46017" t="s">
        <v>88</v>
      </c>
      <c r="S46017" t="s">
        <v>44</v>
      </c>
      <c r="T46017" t="s">
        <v>45</v>
      </c>
      <c r="U46017">
        <v>2100002564150</v>
      </c>
      <c r="V46017">
        <v>10249274143430</v>
      </c>
      <c r="W46017">
        <v>1</v>
      </c>
    </row>
    <row r="46018" spans="1:23">
      <c r="A46018">
        <v>29</v>
      </c>
      <c r="B46018" s="1">
        <v>45125</v>
      </c>
      <c r="C46018" t="s">
        <v>33</v>
      </c>
      <c r="D46018" t="s">
        <v>193</v>
      </c>
      <c r="E46018" t="s">
        <v>4</v>
      </c>
      <c r="F46018" t="s">
        <v>35</v>
      </c>
      <c r="G46018" t="s">
        <v>36</v>
      </c>
      <c r="H46018" t="s">
        <v>37</v>
      </c>
      <c r="I46018" t="s">
        <v>38</v>
      </c>
      <c r="J46018" t="s">
        <v>47</v>
      </c>
      <c r="K46018" s="2">
        <v>8450</v>
      </c>
      <c r="L46018">
        <v>8450</v>
      </c>
      <c r="M46018" t="s">
        <v>40</v>
      </c>
      <c r="N46018" t="s">
        <v>41</v>
      </c>
      <c r="O46018" t="s">
        <v>42</v>
      </c>
      <c r="P46018" t="s">
        <v>8</v>
      </c>
      <c r="Q46018">
        <v>21665807</v>
      </c>
      <c r="R46018" t="s">
        <v>653</v>
      </c>
      <c r="S46018" t="s">
        <v>44</v>
      </c>
      <c r="T46018" t="s">
        <v>45</v>
      </c>
      <c r="U46018">
        <v>8100002405434</v>
      </c>
      <c r="V46018">
        <v>10249213463904</v>
      </c>
      <c r="W46018">
        <v>1</v>
      </c>
    </row>
    <row r="46019" spans="1:23">
      <c r="A46019">
        <v>29</v>
      </c>
      <c r="B46019" s="1">
        <v>45127</v>
      </c>
      <c r="C46019" t="s">
        <v>33</v>
      </c>
      <c r="D46019" t="s">
        <v>61</v>
      </c>
      <c r="E46019" t="s">
        <v>4</v>
      </c>
      <c r="F46019" t="s">
        <v>57</v>
      </c>
      <c r="G46019" t="s">
        <v>36</v>
      </c>
      <c r="H46019" t="s">
        <v>37</v>
      </c>
      <c r="I46019" t="s">
        <v>53</v>
      </c>
      <c r="J46019" t="s">
        <v>58</v>
      </c>
      <c r="K46019" s="2">
        <v>3860</v>
      </c>
      <c r="L46019">
        <v>3860</v>
      </c>
      <c r="M46019" t="s">
        <v>40</v>
      </c>
      <c r="N46019" t="s">
        <v>41</v>
      </c>
      <c r="O46019" t="s">
        <v>42</v>
      </c>
      <c r="P46019" t="s">
        <v>5</v>
      </c>
      <c r="Q46019">
        <v>8027442</v>
      </c>
      <c r="R46019" t="s">
        <v>616</v>
      </c>
      <c r="S46019" t="s">
        <v>44</v>
      </c>
      <c r="T46019" t="s">
        <v>45</v>
      </c>
      <c r="U46019">
        <v>2100002736771</v>
      </c>
      <c r="V46019">
        <v>10249336341160</v>
      </c>
      <c r="W46019">
        <v>1</v>
      </c>
    </row>
    <row r="46020" spans="1:23">
      <c r="A46020">
        <v>29</v>
      </c>
      <c r="B46020" s="1">
        <v>45124</v>
      </c>
      <c r="C46020" t="s">
        <v>33</v>
      </c>
      <c r="D46020" t="s">
        <v>551</v>
      </c>
      <c r="E46020" t="s">
        <v>4</v>
      </c>
      <c r="F46020" t="s">
        <v>35</v>
      </c>
      <c r="G46020" t="s">
        <v>36</v>
      </c>
      <c r="H46020" t="s">
        <v>37</v>
      </c>
      <c r="I46020" t="s">
        <v>38</v>
      </c>
      <c r="J46020" t="s">
        <v>39</v>
      </c>
      <c r="K46020" s="2">
        <v>5150</v>
      </c>
      <c r="L46020">
        <v>5150</v>
      </c>
      <c r="M46020" t="s">
        <v>64</v>
      </c>
      <c r="N46020" t="s">
        <v>117</v>
      </c>
      <c r="O46020" t="s">
        <v>66</v>
      </c>
      <c r="P46020" t="s">
        <v>67</v>
      </c>
      <c r="Q46020">
        <v>11844552</v>
      </c>
      <c r="R46020" t="s">
        <v>187</v>
      </c>
      <c r="S46020" t="s">
        <v>44</v>
      </c>
      <c r="T46020" t="s">
        <v>45</v>
      </c>
      <c r="U46020">
        <v>25100002326569</v>
      </c>
      <c r="V46020">
        <v>10249187874936</v>
      </c>
      <c r="W46020">
        <v>1</v>
      </c>
    </row>
    <row r="46021" spans="1:23">
      <c r="A46021">
        <v>29</v>
      </c>
      <c r="B46021" s="1">
        <v>45124</v>
      </c>
      <c r="C46021" t="s">
        <v>33</v>
      </c>
      <c r="D46021" t="s">
        <v>116</v>
      </c>
      <c r="E46021" t="s">
        <v>4</v>
      </c>
      <c r="F46021" t="s">
        <v>35</v>
      </c>
      <c r="G46021" t="s">
        <v>36</v>
      </c>
      <c r="H46021" t="s">
        <v>37</v>
      </c>
      <c r="I46021" t="s">
        <v>38</v>
      </c>
      <c r="J46021" t="s">
        <v>39</v>
      </c>
      <c r="K46021" s="2">
        <v>2700</v>
      </c>
      <c r="L46021">
        <v>2700</v>
      </c>
      <c r="M46021" t="s">
        <v>40</v>
      </c>
      <c r="N46021" t="s">
        <v>41</v>
      </c>
      <c r="O46021" t="s">
        <v>42</v>
      </c>
      <c r="P46021" t="s">
        <v>5</v>
      </c>
      <c r="Q46021">
        <v>33499342</v>
      </c>
      <c r="R46021" t="s">
        <v>197</v>
      </c>
      <c r="S46021" t="s">
        <v>44</v>
      </c>
      <c r="T46021" t="s">
        <v>45</v>
      </c>
      <c r="U46021">
        <v>17100002388378</v>
      </c>
      <c r="V46021">
        <v>10249209085150</v>
      </c>
      <c r="W46021">
        <v>1</v>
      </c>
    </row>
    <row r="46022" spans="1:23">
      <c r="A46022">
        <v>29</v>
      </c>
      <c r="B46022" s="1">
        <v>45127</v>
      </c>
      <c r="C46022" t="s">
        <v>33</v>
      </c>
      <c r="D46022" t="s">
        <v>76</v>
      </c>
      <c r="E46022" t="s">
        <v>4</v>
      </c>
      <c r="F46022" t="s">
        <v>35</v>
      </c>
      <c r="G46022" t="s">
        <v>36</v>
      </c>
      <c r="H46022" t="s">
        <v>37</v>
      </c>
      <c r="I46022" t="s">
        <v>38</v>
      </c>
      <c r="J46022" t="s">
        <v>39</v>
      </c>
      <c r="K46022" s="2">
        <v>6500</v>
      </c>
      <c r="L46022">
        <v>3250</v>
      </c>
      <c r="M46022" t="s">
        <v>40</v>
      </c>
      <c r="N46022" t="s">
        <v>41</v>
      </c>
      <c r="O46022" t="s">
        <v>42</v>
      </c>
      <c r="P46022" t="s">
        <v>147</v>
      </c>
      <c r="Q46022">
        <v>10931998</v>
      </c>
      <c r="R46022" t="s">
        <v>205</v>
      </c>
      <c r="S46022" t="s">
        <v>44</v>
      </c>
      <c r="T46022" t="s">
        <v>45</v>
      </c>
      <c r="U46022">
        <v>21100002844739</v>
      </c>
      <c r="V46022">
        <v>10249367734443</v>
      </c>
      <c r="W46022">
        <v>2</v>
      </c>
    </row>
    <row r="46023" spans="1:23">
      <c r="A46023">
        <v>29</v>
      </c>
      <c r="B46023" s="1">
        <v>45126</v>
      </c>
      <c r="C46023" t="s">
        <v>33</v>
      </c>
      <c r="D46023" t="s">
        <v>131</v>
      </c>
      <c r="E46023" t="s">
        <v>4</v>
      </c>
      <c r="F46023" t="s">
        <v>35</v>
      </c>
      <c r="G46023" t="s">
        <v>36</v>
      </c>
      <c r="H46023" t="s">
        <v>37</v>
      </c>
      <c r="I46023" t="s">
        <v>90</v>
      </c>
      <c r="J46023" t="s">
        <v>82</v>
      </c>
      <c r="K46023" s="2">
        <v>1000</v>
      </c>
      <c r="L46023">
        <v>1000</v>
      </c>
      <c r="M46023" t="s">
        <v>155</v>
      </c>
      <c r="N46023" t="s">
        <v>156</v>
      </c>
      <c r="O46023" t="s">
        <v>245</v>
      </c>
      <c r="P46023" t="s">
        <v>447</v>
      </c>
      <c r="Q46023">
        <v>11429549</v>
      </c>
      <c r="R46023" t="s">
        <v>4284</v>
      </c>
      <c r="S46023" t="s">
        <v>44</v>
      </c>
      <c r="T46023" t="s">
        <v>45</v>
      </c>
      <c r="U46023">
        <v>30100002676982</v>
      </c>
      <c r="V46023">
        <v>10249310968960</v>
      </c>
      <c r="W46023">
        <v>1</v>
      </c>
    </row>
    <row r="46024" spans="1:23">
      <c r="A46024">
        <v>29</v>
      </c>
      <c r="B46024" s="1">
        <v>45127</v>
      </c>
      <c r="C46024" t="s">
        <v>33</v>
      </c>
      <c r="D46024" t="s">
        <v>71</v>
      </c>
      <c r="E46024" t="s">
        <v>4</v>
      </c>
      <c r="F46024" t="s">
        <v>35</v>
      </c>
      <c r="G46024" t="s">
        <v>36</v>
      </c>
      <c r="H46024" t="s">
        <v>37</v>
      </c>
      <c r="I46024" t="s">
        <v>38</v>
      </c>
      <c r="J46024" t="s">
        <v>39</v>
      </c>
      <c r="K46024" s="2">
        <v>10000</v>
      </c>
      <c r="L46024">
        <v>10000</v>
      </c>
      <c r="M46024" t="s">
        <v>48</v>
      </c>
      <c r="N46024" t="s">
        <v>49</v>
      </c>
      <c r="O46024" t="s">
        <v>50</v>
      </c>
      <c r="P46024" t="s">
        <v>6</v>
      </c>
      <c r="Q46024">
        <v>9828638</v>
      </c>
      <c r="R46024" t="s">
        <v>113</v>
      </c>
      <c r="S46024" t="s">
        <v>44</v>
      </c>
      <c r="T46024" t="s">
        <v>45</v>
      </c>
      <c r="U46024">
        <v>22100002822839</v>
      </c>
      <c r="V46024">
        <v>10249367443711</v>
      </c>
      <c r="W46024">
        <v>1</v>
      </c>
    </row>
    <row r="46025" spans="1:23">
      <c r="A46025">
        <v>29</v>
      </c>
      <c r="B46025" s="1">
        <v>45125</v>
      </c>
      <c r="C46025" t="s">
        <v>33</v>
      </c>
      <c r="D46025" t="s">
        <v>34</v>
      </c>
      <c r="E46025" t="s">
        <v>3</v>
      </c>
      <c r="F46025" t="s">
        <v>35</v>
      </c>
      <c r="G46025" t="s">
        <v>36</v>
      </c>
      <c r="H46025" t="s">
        <v>37</v>
      </c>
      <c r="I46025" t="s">
        <v>38</v>
      </c>
      <c r="J46025" t="s">
        <v>39</v>
      </c>
      <c r="K46025" s="2">
        <v>2180</v>
      </c>
      <c r="L46025">
        <v>1090</v>
      </c>
      <c r="M46025" t="s">
        <v>40</v>
      </c>
      <c r="N46025" t="s">
        <v>41</v>
      </c>
      <c r="O46025" t="s">
        <v>54</v>
      </c>
      <c r="P46025" t="s">
        <v>10</v>
      </c>
      <c r="Q46025">
        <v>31158380</v>
      </c>
      <c r="R46025" t="s">
        <v>160</v>
      </c>
      <c r="S46025" t="s">
        <v>44</v>
      </c>
      <c r="T46025" t="s">
        <v>45</v>
      </c>
      <c r="U46025">
        <v>14100002566429</v>
      </c>
      <c r="V46025">
        <v>10249271124201</v>
      </c>
      <c r="W46025">
        <v>2</v>
      </c>
    </row>
    <row r="46026" spans="1:23">
      <c r="A46026">
        <v>29</v>
      </c>
      <c r="B46026" s="1">
        <v>45123</v>
      </c>
      <c r="C46026" t="s">
        <v>33</v>
      </c>
      <c r="D46026" t="s">
        <v>176</v>
      </c>
      <c r="E46026" t="s">
        <v>3</v>
      </c>
      <c r="F46026" t="s">
        <v>35</v>
      </c>
      <c r="G46026" t="s">
        <v>36</v>
      </c>
      <c r="H46026" t="s">
        <v>37</v>
      </c>
      <c r="I46026" t="s">
        <v>38</v>
      </c>
      <c r="J46026" t="s">
        <v>39</v>
      </c>
      <c r="K46026" s="2">
        <v>10000</v>
      </c>
      <c r="L46026">
        <v>10000</v>
      </c>
      <c r="M46026" t="s">
        <v>48</v>
      </c>
      <c r="N46026" t="s">
        <v>49</v>
      </c>
      <c r="O46026" t="s">
        <v>50</v>
      </c>
      <c r="P46026" t="s">
        <v>6</v>
      </c>
      <c r="Q46026">
        <v>33794135</v>
      </c>
      <c r="R46026" t="s">
        <v>311</v>
      </c>
      <c r="S46026" t="s">
        <v>44</v>
      </c>
      <c r="T46026" t="s">
        <v>45</v>
      </c>
      <c r="U46026">
        <v>26100002184789</v>
      </c>
      <c r="V46026">
        <v>10249138317434</v>
      </c>
      <c r="W46026">
        <v>1</v>
      </c>
    </row>
    <row r="46027" spans="1:23">
      <c r="A46027">
        <v>29</v>
      </c>
      <c r="B46027" s="1">
        <v>45127</v>
      </c>
      <c r="C46027" t="s">
        <v>33</v>
      </c>
      <c r="D46027" t="s">
        <v>193</v>
      </c>
      <c r="E46027" t="s">
        <v>4</v>
      </c>
      <c r="F46027" t="s">
        <v>35</v>
      </c>
      <c r="G46027" t="s">
        <v>36</v>
      </c>
      <c r="H46027" t="s">
        <v>37</v>
      </c>
      <c r="I46027" t="s">
        <v>38</v>
      </c>
      <c r="J46027" t="s">
        <v>47</v>
      </c>
      <c r="K46027" s="2">
        <v>9940</v>
      </c>
      <c r="L46027">
        <v>9940</v>
      </c>
      <c r="M46027" t="s">
        <v>40</v>
      </c>
      <c r="N46027" t="s">
        <v>41</v>
      </c>
      <c r="O46027" t="s">
        <v>42</v>
      </c>
      <c r="P46027" t="s">
        <v>5</v>
      </c>
      <c r="Q46027">
        <v>344862</v>
      </c>
      <c r="R46027" t="s">
        <v>1489</v>
      </c>
      <c r="S46027" t="s">
        <v>44</v>
      </c>
      <c r="T46027" t="s">
        <v>45</v>
      </c>
      <c r="U46027">
        <v>10100002712250</v>
      </c>
      <c r="V46027">
        <v>10249324412541</v>
      </c>
      <c r="W46027">
        <v>1</v>
      </c>
    </row>
    <row r="46028" spans="1:23">
      <c r="A46028">
        <v>29</v>
      </c>
      <c r="B46028" s="1">
        <v>45124</v>
      </c>
      <c r="C46028" t="s">
        <v>33</v>
      </c>
      <c r="D46028" t="s">
        <v>52</v>
      </c>
      <c r="E46028" t="s">
        <v>3</v>
      </c>
      <c r="F46028" t="s">
        <v>62</v>
      </c>
      <c r="G46028" t="s">
        <v>36</v>
      </c>
      <c r="H46028" t="s">
        <v>37</v>
      </c>
      <c r="I46028" t="s">
        <v>53</v>
      </c>
      <c r="J46028" t="s">
        <v>47</v>
      </c>
      <c r="K46028" s="2">
        <v>2140</v>
      </c>
      <c r="L46028">
        <v>2140</v>
      </c>
      <c r="M46028" t="s">
        <v>40</v>
      </c>
      <c r="N46028" t="s">
        <v>41</v>
      </c>
      <c r="O46028" t="s">
        <v>59</v>
      </c>
      <c r="P46028" t="s">
        <v>7</v>
      </c>
      <c r="Q46028">
        <v>16728126</v>
      </c>
      <c r="R46028" t="s">
        <v>285</v>
      </c>
      <c r="S46028" t="s">
        <v>44</v>
      </c>
      <c r="T46028" t="s">
        <v>45</v>
      </c>
      <c r="U46028">
        <v>25100002346829</v>
      </c>
      <c r="V46028">
        <v>10249194872173</v>
      </c>
      <c r="W46028">
        <v>1</v>
      </c>
    </row>
    <row r="46029" spans="1:23">
      <c r="A46029">
        <v>29</v>
      </c>
      <c r="B46029" s="1">
        <v>45128</v>
      </c>
      <c r="C46029" t="s">
        <v>33</v>
      </c>
      <c r="D46029" t="s">
        <v>76</v>
      </c>
      <c r="E46029" t="s">
        <v>3</v>
      </c>
      <c r="F46029" t="s">
        <v>62</v>
      </c>
      <c r="G46029" t="s">
        <v>36</v>
      </c>
      <c r="H46029" t="s">
        <v>37</v>
      </c>
      <c r="I46029" t="s">
        <v>38</v>
      </c>
      <c r="J46029" t="s">
        <v>39</v>
      </c>
      <c r="K46029" s="2">
        <v>4230</v>
      </c>
      <c r="L46029">
        <v>4230</v>
      </c>
      <c r="M46029" t="s">
        <v>40</v>
      </c>
      <c r="N46029" t="s">
        <v>41</v>
      </c>
      <c r="O46029" t="s">
        <v>59</v>
      </c>
      <c r="P46029" t="s">
        <v>7</v>
      </c>
      <c r="Q46029">
        <v>10789968</v>
      </c>
      <c r="R46029" t="s">
        <v>289</v>
      </c>
      <c r="S46029" t="s">
        <v>44</v>
      </c>
      <c r="T46029" t="s">
        <v>45</v>
      </c>
      <c r="U46029">
        <v>23100002932737</v>
      </c>
      <c r="V46029">
        <v>10249404082013</v>
      </c>
      <c r="W46029">
        <v>1</v>
      </c>
    </row>
    <row r="46030" spans="1:23">
      <c r="A46030">
        <v>29</v>
      </c>
      <c r="B46030" s="1">
        <v>45126</v>
      </c>
      <c r="C46030" t="s">
        <v>33</v>
      </c>
      <c r="D46030" t="s">
        <v>61</v>
      </c>
      <c r="E46030" t="s">
        <v>4</v>
      </c>
      <c r="F46030" t="s">
        <v>35</v>
      </c>
      <c r="G46030" t="s">
        <v>36</v>
      </c>
      <c r="H46030" t="s">
        <v>37</v>
      </c>
      <c r="I46030" t="s">
        <v>53</v>
      </c>
      <c r="J46030" t="s">
        <v>58</v>
      </c>
      <c r="K46030" s="2">
        <v>4350</v>
      </c>
      <c r="L46030">
        <v>4350</v>
      </c>
      <c r="M46030" t="s">
        <v>40</v>
      </c>
      <c r="N46030" t="s">
        <v>41</v>
      </c>
      <c r="O46030" t="s">
        <v>42</v>
      </c>
      <c r="P46030" t="s">
        <v>8</v>
      </c>
      <c r="Q46030">
        <v>11228653</v>
      </c>
      <c r="R46030" t="s">
        <v>371</v>
      </c>
      <c r="S46030" t="s">
        <v>44</v>
      </c>
      <c r="T46030" t="s">
        <v>45</v>
      </c>
      <c r="U46030">
        <v>19100002708456</v>
      </c>
      <c r="V46030">
        <v>10249323061946</v>
      </c>
      <c r="W46030">
        <v>1</v>
      </c>
    </row>
    <row r="46031" spans="1:23">
      <c r="A46031">
        <v>29</v>
      </c>
      <c r="B46031" s="1">
        <v>45128</v>
      </c>
      <c r="C46031" t="s">
        <v>33</v>
      </c>
      <c r="D46031" t="s">
        <v>111</v>
      </c>
      <c r="E46031" t="s">
        <v>3</v>
      </c>
      <c r="F46031" t="s">
        <v>35</v>
      </c>
      <c r="G46031" t="s">
        <v>36</v>
      </c>
      <c r="H46031" t="s">
        <v>37</v>
      </c>
      <c r="I46031" t="s">
        <v>38</v>
      </c>
      <c r="J46031" t="s">
        <v>39</v>
      </c>
      <c r="K46031" s="2">
        <v>4360</v>
      </c>
      <c r="L46031">
        <v>1090</v>
      </c>
      <c r="M46031" t="s">
        <v>40</v>
      </c>
      <c r="N46031" t="s">
        <v>41</v>
      </c>
      <c r="O46031" t="s">
        <v>54</v>
      </c>
      <c r="P46031" t="s">
        <v>10</v>
      </c>
      <c r="Q46031">
        <v>31158380</v>
      </c>
      <c r="R46031" t="s">
        <v>160</v>
      </c>
      <c r="S46031" t="s">
        <v>44</v>
      </c>
      <c r="T46031" t="s">
        <v>45</v>
      </c>
      <c r="U46031">
        <v>32100002990390</v>
      </c>
      <c r="V46031">
        <v>10249423779991</v>
      </c>
      <c r="W46031">
        <v>4</v>
      </c>
    </row>
    <row r="46032" spans="1:23">
      <c r="A46032">
        <v>29</v>
      </c>
      <c r="B46032" s="1">
        <v>45128</v>
      </c>
      <c r="C46032" t="s">
        <v>33</v>
      </c>
      <c r="D46032" t="s">
        <v>99</v>
      </c>
      <c r="E46032" t="s">
        <v>4</v>
      </c>
      <c r="F46032" t="s">
        <v>35</v>
      </c>
      <c r="G46032" t="s">
        <v>36</v>
      </c>
      <c r="H46032" t="s">
        <v>37</v>
      </c>
      <c r="I46032" t="s">
        <v>38</v>
      </c>
      <c r="J46032" t="s">
        <v>39</v>
      </c>
      <c r="K46032" s="2">
        <v>10000</v>
      </c>
      <c r="L46032">
        <v>10000</v>
      </c>
      <c r="M46032" t="s">
        <v>48</v>
      </c>
      <c r="N46032" t="s">
        <v>49</v>
      </c>
      <c r="O46032" t="s">
        <v>50</v>
      </c>
      <c r="P46032" t="s">
        <v>6</v>
      </c>
      <c r="Q46032">
        <v>15519623</v>
      </c>
      <c r="R46032" t="s">
        <v>185</v>
      </c>
      <c r="S46032" t="s">
        <v>44</v>
      </c>
      <c r="T46032" t="s">
        <v>45</v>
      </c>
      <c r="U46032">
        <v>25100002874485</v>
      </c>
      <c r="V46032">
        <v>10249382271726</v>
      </c>
      <c r="W46032">
        <v>1</v>
      </c>
    </row>
    <row r="46033" spans="1:23">
      <c r="A46033">
        <v>29</v>
      </c>
      <c r="B46033" s="1">
        <v>45126</v>
      </c>
      <c r="C46033" t="s">
        <v>33</v>
      </c>
      <c r="D46033" t="s">
        <v>52</v>
      </c>
      <c r="E46033" t="s">
        <v>3</v>
      </c>
      <c r="F46033" t="s">
        <v>35</v>
      </c>
      <c r="G46033" t="s">
        <v>36</v>
      </c>
      <c r="H46033" t="s">
        <v>37</v>
      </c>
      <c r="I46033" t="s">
        <v>53</v>
      </c>
      <c r="J46033" t="s">
        <v>39</v>
      </c>
      <c r="K46033" s="2">
        <v>1100</v>
      </c>
      <c r="L46033">
        <v>1100</v>
      </c>
      <c r="M46033" t="s">
        <v>40</v>
      </c>
      <c r="N46033" t="s">
        <v>41</v>
      </c>
      <c r="O46033" t="s">
        <v>42</v>
      </c>
      <c r="P46033" t="s">
        <v>8</v>
      </c>
      <c r="Q46033">
        <v>31810229</v>
      </c>
      <c r="R46033" t="s">
        <v>321</v>
      </c>
      <c r="S46033" t="s">
        <v>44</v>
      </c>
      <c r="T46033" t="s">
        <v>45</v>
      </c>
      <c r="U46033">
        <v>10100002682517</v>
      </c>
      <c r="V46033">
        <v>10249314004882</v>
      </c>
      <c r="W46033">
        <v>1</v>
      </c>
    </row>
    <row r="46034" spans="1:23">
      <c r="A46034">
        <v>29</v>
      </c>
      <c r="B46034" s="1">
        <v>45128</v>
      </c>
      <c r="C46034" t="s">
        <v>33</v>
      </c>
      <c r="D46034" t="s">
        <v>52</v>
      </c>
      <c r="E46034" t="s">
        <v>3</v>
      </c>
      <c r="F46034" t="s">
        <v>35</v>
      </c>
      <c r="G46034" t="s">
        <v>36</v>
      </c>
      <c r="H46034" t="s">
        <v>37</v>
      </c>
      <c r="I46034" t="s">
        <v>53</v>
      </c>
      <c r="J46034" t="s">
        <v>82</v>
      </c>
      <c r="K46034" s="2">
        <v>1690</v>
      </c>
      <c r="L46034">
        <v>1690</v>
      </c>
      <c r="M46034" t="s">
        <v>40</v>
      </c>
      <c r="N46034" t="s">
        <v>41</v>
      </c>
      <c r="O46034" t="s">
        <v>83</v>
      </c>
      <c r="P46034" t="s">
        <v>84</v>
      </c>
      <c r="Q46034">
        <v>34904716</v>
      </c>
      <c r="R46034" t="s">
        <v>85</v>
      </c>
      <c r="S46034" t="s">
        <v>44</v>
      </c>
      <c r="T46034" t="s">
        <v>45</v>
      </c>
      <c r="U46034">
        <v>20100002920227</v>
      </c>
      <c r="V46034">
        <v>10249399416465</v>
      </c>
      <c r="W46034">
        <v>1</v>
      </c>
    </row>
    <row r="46035" spans="1:23">
      <c r="A46035">
        <v>29</v>
      </c>
      <c r="B46035" s="1">
        <v>45128</v>
      </c>
      <c r="C46035" t="s">
        <v>33</v>
      </c>
      <c r="D46035" t="s">
        <v>52</v>
      </c>
      <c r="E46035" t="s">
        <v>3</v>
      </c>
      <c r="F46035" t="s">
        <v>57</v>
      </c>
      <c r="G46035" t="s">
        <v>36</v>
      </c>
      <c r="H46035" t="s">
        <v>37</v>
      </c>
      <c r="I46035" t="s">
        <v>53</v>
      </c>
      <c r="J46035" t="s">
        <v>58</v>
      </c>
      <c r="K46035" s="2">
        <v>2350</v>
      </c>
      <c r="L46035">
        <v>2350</v>
      </c>
      <c r="M46035" t="s">
        <v>40</v>
      </c>
      <c r="N46035" t="s">
        <v>41</v>
      </c>
      <c r="O46035" t="s">
        <v>42</v>
      </c>
      <c r="P46035" t="s">
        <v>207</v>
      </c>
      <c r="Q46035">
        <v>34314466</v>
      </c>
      <c r="R46035" t="s">
        <v>786</v>
      </c>
      <c r="S46035" t="s">
        <v>44</v>
      </c>
      <c r="T46035" t="s">
        <v>45</v>
      </c>
      <c r="U46035">
        <v>9100002878732</v>
      </c>
      <c r="V46035">
        <v>10249386383110</v>
      </c>
      <c r="W46035">
        <v>1</v>
      </c>
    </row>
    <row r="46036" spans="1:23">
      <c r="A46036">
        <v>29</v>
      </c>
      <c r="B46036" s="1">
        <v>45124</v>
      </c>
      <c r="C46036" t="s">
        <v>33</v>
      </c>
      <c r="D46036" t="s">
        <v>76</v>
      </c>
      <c r="E46036" t="s">
        <v>3</v>
      </c>
      <c r="F46036" t="s">
        <v>62</v>
      </c>
      <c r="G46036" t="s">
        <v>36</v>
      </c>
      <c r="H46036" t="s">
        <v>37</v>
      </c>
      <c r="I46036" t="s">
        <v>53</v>
      </c>
      <c r="J46036" t="s">
        <v>39</v>
      </c>
      <c r="K46036" s="2">
        <v>2180</v>
      </c>
      <c r="L46036">
        <v>1090</v>
      </c>
      <c r="M46036" t="s">
        <v>40</v>
      </c>
      <c r="N46036" t="s">
        <v>41</v>
      </c>
      <c r="O46036" t="s">
        <v>54</v>
      </c>
      <c r="P46036" t="s">
        <v>10</v>
      </c>
      <c r="Q46036">
        <v>31158380</v>
      </c>
      <c r="R46036" t="s">
        <v>160</v>
      </c>
      <c r="S46036" t="s">
        <v>44</v>
      </c>
      <c r="T46036" t="s">
        <v>45</v>
      </c>
      <c r="U46036">
        <v>12100002335907</v>
      </c>
      <c r="V46036">
        <v>10249191861786</v>
      </c>
      <c r="W46036">
        <v>2</v>
      </c>
    </row>
    <row r="46037" spans="1:23">
      <c r="A46037">
        <v>29</v>
      </c>
      <c r="B46037" s="1">
        <v>45125</v>
      </c>
      <c r="C46037" t="s">
        <v>33</v>
      </c>
      <c r="D46037" t="s">
        <v>131</v>
      </c>
      <c r="E46037" t="s">
        <v>3</v>
      </c>
      <c r="F46037" t="s">
        <v>35</v>
      </c>
      <c r="G46037" t="s">
        <v>36</v>
      </c>
      <c r="H46037" t="s">
        <v>37</v>
      </c>
      <c r="I46037" t="s">
        <v>90</v>
      </c>
      <c r="J46037" t="s">
        <v>104</v>
      </c>
      <c r="K46037" s="2">
        <v>1070</v>
      </c>
      <c r="L46037">
        <v>1070</v>
      </c>
      <c r="M46037" t="s">
        <v>155</v>
      </c>
      <c r="N46037" t="s">
        <v>156</v>
      </c>
      <c r="O46037" t="s">
        <v>245</v>
      </c>
      <c r="P46037" t="s">
        <v>473</v>
      </c>
      <c r="Q46037">
        <v>8418516</v>
      </c>
      <c r="R46037" t="s">
        <v>5444</v>
      </c>
      <c r="S46037" t="s">
        <v>44</v>
      </c>
      <c r="T46037" t="s">
        <v>45</v>
      </c>
      <c r="U46037">
        <v>22100002490453</v>
      </c>
      <c r="V46037">
        <v>10249250269576</v>
      </c>
      <c r="W46037">
        <v>1</v>
      </c>
    </row>
    <row r="46038" spans="1:23">
      <c r="A46038">
        <v>29</v>
      </c>
      <c r="B46038" s="1">
        <v>45124</v>
      </c>
      <c r="C46038" t="s">
        <v>33</v>
      </c>
      <c r="D46038" t="s">
        <v>111</v>
      </c>
      <c r="E46038" t="s">
        <v>3</v>
      </c>
      <c r="F46038" t="s">
        <v>35</v>
      </c>
      <c r="G46038" t="s">
        <v>36</v>
      </c>
      <c r="H46038" t="s">
        <v>37</v>
      </c>
      <c r="I46038" t="s">
        <v>53</v>
      </c>
      <c r="J46038" t="s">
        <v>58</v>
      </c>
      <c r="K46038" s="2">
        <v>1500</v>
      </c>
      <c r="L46038">
        <v>1500</v>
      </c>
      <c r="M46038" t="s">
        <v>40</v>
      </c>
      <c r="N46038" t="s">
        <v>41</v>
      </c>
      <c r="O46038" t="s">
        <v>42</v>
      </c>
      <c r="P46038" t="s">
        <v>5</v>
      </c>
      <c r="Q46038">
        <v>33806825</v>
      </c>
      <c r="R46038" t="s">
        <v>313</v>
      </c>
      <c r="S46038" t="s">
        <v>44</v>
      </c>
      <c r="T46038" t="s">
        <v>45</v>
      </c>
      <c r="U46038">
        <v>8100002370198</v>
      </c>
      <c r="V46038">
        <v>10249201567791</v>
      </c>
      <c r="W46038">
        <v>1</v>
      </c>
    </row>
    <row r="46039" spans="1:23">
      <c r="A46039">
        <v>29</v>
      </c>
      <c r="B46039" s="1">
        <v>45127</v>
      </c>
      <c r="C46039" t="s">
        <v>33</v>
      </c>
      <c r="D46039" t="s">
        <v>52</v>
      </c>
      <c r="E46039" t="s">
        <v>3</v>
      </c>
      <c r="F46039" t="s">
        <v>62</v>
      </c>
      <c r="G46039" t="s">
        <v>36</v>
      </c>
      <c r="H46039" t="s">
        <v>37</v>
      </c>
      <c r="I46039" t="s">
        <v>38</v>
      </c>
      <c r="J46039" t="s">
        <v>58</v>
      </c>
      <c r="K46039" s="2">
        <v>5040</v>
      </c>
      <c r="L46039">
        <v>1260</v>
      </c>
      <c r="M46039" t="s">
        <v>40</v>
      </c>
      <c r="N46039" t="s">
        <v>41</v>
      </c>
      <c r="O46039" t="s">
        <v>54</v>
      </c>
      <c r="P46039" t="s">
        <v>10</v>
      </c>
      <c r="Q46039">
        <v>483156</v>
      </c>
      <c r="R46039" t="s">
        <v>123</v>
      </c>
      <c r="S46039" t="s">
        <v>44</v>
      </c>
      <c r="T46039" t="s">
        <v>45</v>
      </c>
      <c r="U46039">
        <v>7100002841159</v>
      </c>
      <c r="V46039">
        <v>10249365174753</v>
      </c>
      <c r="W46039">
        <v>4</v>
      </c>
    </row>
    <row r="46040" spans="1:23">
      <c r="A46040">
        <v>29</v>
      </c>
      <c r="B46040" s="1">
        <v>45124</v>
      </c>
      <c r="C46040" t="s">
        <v>33</v>
      </c>
      <c r="D46040" t="s">
        <v>265</v>
      </c>
      <c r="E46040" t="s">
        <v>4</v>
      </c>
      <c r="F46040" t="s">
        <v>35</v>
      </c>
      <c r="G46040" t="s">
        <v>36</v>
      </c>
      <c r="H46040" t="s">
        <v>37</v>
      </c>
      <c r="I46040" t="s">
        <v>90</v>
      </c>
      <c r="J46040" t="s">
        <v>104</v>
      </c>
      <c r="K46040" s="2">
        <v>480</v>
      </c>
      <c r="L46040">
        <v>480</v>
      </c>
      <c r="M46040" t="s">
        <v>179</v>
      </c>
      <c r="N46040" t="s">
        <v>608</v>
      </c>
      <c r="O46040" t="s">
        <v>609</v>
      </c>
      <c r="P46040" t="s">
        <v>610</v>
      </c>
      <c r="Q46040">
        <v>15852927</v>
      </c>
      <c r="R46040" t="s">
        <v>5445</v>
      </c>
      <c r="S46040" t="s">
        <v>44</v>
      </c>
      <c r="T46040" t="s">
        <v>45</v>
      </c>
      <c r="U46040">
        <v>8100002291903</v>
      </c>
      <c r="V46040">
        <v>10249173037574</v>
      </c>
      <c r="W46040">
        <v>1</v>
      </c>
    </row>
    <row r="46041" spans="1:23">
      <c r="A46041">
        <v>29</v>
      </c>
      <c r="B46041" s="1">
        <v>45124</v>
      </c>
      <c r="C46041" t="s">
        <v>33</v>
      </c>
      <c r="D46041" t="s">
        <v>34</v>
      </c>
      <c r="E46041" t="s">
        <v>4</v>
      </c>
      <c r="F46041" t="s">
        <v>35</v>
      </c>
      <c r="G46041" t="s">
        <v>36</v>
      </c>
      <c r="H46041" t="s">
        <v>37</v>
      </c>
      <c r="I46041" t="s">
        <v>53</v>
      </c>
      <c r="J46041" t="s">
        <v>39</v>
      </c>
      <c r="K46041" s="2">
        <v>6800</v>
      </c>
      <c r="L46041">
        <v>3400</v>
      </c>
      <c r="M46041" t="s">
        <v>40</v>
      </c>
      <c r="N46041" t="s">
        <v>41</v>
      </c>
      <c r="O46041" t="s">
        <v>42</v>
      </c>
      <c r="P46041" t="s">
        <v>124</v>
      </c>
      <c r="Q46041">
        <v>30828434</v>
      </c>
      <c r="R46041" t="s">
        <v>407</v>
      </c>
      <c r="S46041" t="s">
        <v>44</v>
      </c>
      <c r="T46041" t="s">
        <v>45</v>
      </c>
      <c r="U46041">
        <v>24100002288024</v>
      </c>
      <c r="V46041">
        <v>10249173878226</v>
      </c>
      <c r="W46041">
        <v>2</v>
      </c>
    </row>
    <row r="46042" spans="1:23">
      <c r="A46042">
        <v>29</v>
      </c>
      <c r="B46042" s="1">
        <v>45123</v>
      </c>
      <c r="C46042" t="s">
        <v>33</v>
      </c>
      <c r="D46042" t="s">
        <v>69</v>
      </c>
      <c r="E46042" t="s">
        <v>4</v>
      </c>
      <c r="F46042" t="s">
        <v>62</v>
      </c>
      <c r="G46042" t="s">
        <v>36</v>
      </c>
      <c r="H46042" t="s">
        <v>37</v>
      </c>
      <c r="I46042" t="s">
        <v>38</v>
      </c>
      <c r="J46042" t="s">
        <v>39</v>
      </c>
      <c r="K46042" s="2">
        <v>10000</v>
      </c>
      <c r="L46042">
        <v>10000</v>
      </c>
      <c r="M46042" t="s">
        <v>48</v>
      </c>
      <c r="N46042" t="s">
        <v>49</v>
      </c>
      <c r="O46042" t="s">
        <v>50</v>
      </c>
      <c r="P46042" t="s">
        <v>6</v>
      </c>
      <c r="Q46042">
        <v>2142102</v>
      </c>
      <c r="R46042" t="s">
        <v>411</v>
      </c>
      <c r="S46042" t="s">
        <v>44</v>
      </c>
      <c r="T46042" t="s">
        <v>45</v>
      </c>
      <c r="U46042">
        <v>15100002257454</v>
      </c>
      <c r="V46042">
        <v>10249161304266</v>
      </c>
      <c r="W46042">
        <v>1</v>
      </c>
    </row>
    <row r="46043" spans="1:23">
      <c r="A46043">
        <v>29</v>
      </c>
      <c r="B46043" s="1">
        <v>45126</v>
      </c>
      <c r="C46043" t="s">
        <v>33</v>
      </c>
      <c r="D46043" t="s">
        <v>69</v>
      </c>
      <c r="E46043" t="s">
        <v>3</v>
      </c>
      <c r="F46043" t="s">
        <v>62</v>
      </c>
      <c r="G46043" t="s">
        <v>36</v>
      </c>
      <c r="H46043" t="s">
        <v>37</v>
      </c>
      <c r="I46043" t="s">
        <v>38</v>
      </c>
      <c r="J46043" t="s">
        <v>47</v>
      </c>
      <c r="K46043" s="2">
        <v>10000</v>
      </c>
      <c r="L46043">
        <v>10000</v>
      </c>
      <c r="M46043" t="s">
        <v>48</v>
      </c>
      <c r="N46043" t="s">
        <v>49</v>
      </c>
      <c r="O46043" t="s">
        <v>50</v>
      </c>
      <c r="P46043" t="s">
        <v>11</v>
      </c>
      <c r="Q46043">
        <v>10858601</v>
      </c>
      <c r="R46043" t="s">
        <v>1147</v>
      </c>
      <c r="S46043" t="s">
        <v>44</v>
      </c>
      <c r="T46043" t="s">
        <v>45</v>
      </c>
      <c r="U46043">
        <v>24100002620199</v>
      </c>
      <c r="V46043">
        <v>10249293618885</v>
      </c>
      <c r="W46043">
        <v>1</v>
      </c>
    </row>
    <row r="46044" spans="1:23">
      <c r="A46044">
        <v>29</v>
      </c>
      <c r="B46044" s="1">
        <v>45123</v>
      </c>
      <c r="C46044" t="s">
        <v>33</v>
      </c>
      <c r="D46044" t="s">
        <v>56</v>
      </c>
      <c r="E46044" t="s">
        <v>4</v>
      </c>
      <c r="F46044" t="s">
        <v>35</v>
      </c>
      <c r="G46044" t="s">
        <v>36</v>
      </c>
      <c r="H46044" t="s">
        <v>37</v>
      </c>
      <c r="I46044" t="s">
        <v>38</v>
      </c>
      <c r="J46044" t="s">
        <v>39</v>
      </c>
      <c r="K46044" s="2">
        <v>4260</v>
      </c>
      <c r="L46044">
        <v>4260</v>
      </c>
      <c r="M46044" t="s">
        <v>40</v>
      </c>
      <c r="N46044" t="s">
        <v>41</v>
      </c>
      <c r="O46044" t="s">
        <v>42</v>
      </c>
      <c r="P46044" t="s">
        <v>8</v>
      </c>
      <c r="Q46044">
        <v>12033273</v>
      </c>
      <c r="R46044" t="s">
        <v>453</v>
      </c>
      <c r="S46044" t="s">
        <v>44</v>
      </c>
      <c r="T46044" t="s">
        <v>45</v>
      </c>
      <c r="U46044">
        <v>24100002123801</v>
      </c>
      <c r="V46044">
        <v>10249112771321</v>
      </c>
      <c r="W46044">
        <v>1</v>
      </c>
    </row>
    <row r="46045" spans="1:23">
      <c r="A46045">
        <v>29</v>
      </c>
      <c r="B46045" s="1">
        <v>45125</v>
      </c>
      <c r="C46045" t="s">
        <v>33</v>
      </c>
      <c r="D46045" t="s">
        <v>34</v>
      </c>
      <c r="E46045" t="s">
        <v>4</v>
      </c>
      <c r="F46045" t="s">
        <v>35</v>
      </c>
      <c r="G46045" t="s">
        <v>36</v>
      </c>
      <c r="H46045" t="s">
        <v>37</v>
      </c>
      <c r="I46045" t="s">
        <v>38</v>
      </c>
      <c r="J46045" t="s">
        <v>39</v>
      </c>
      <c r="K46045" s="2">
        <v>1870</v>
      </c>
      <c r="L46045">
        <v>1870</v>
      </c>
      <c r="M46045" t="s">
        <v>40</v>
      </c>
      <c r="N46045" t="s">
        <v>41</v>
      </c>
      <c r="O46045" t="s">
        <v>59</v>
      </c>
      <c r="P46045" t="s">
        <v>9</v>
      </c>
      <c r="Q46045">
        <v>10790590</v>
      </c>
      <c r="R46045" t="s">
        <v>63</v>
      </c>
      <c r="S46045" t="s">
        <v>44</v>
      </c>
      <c r="T46045" t="s">
        <v>45</v>
      </c>
      <c r="U46045">
        <v>7100002473368</v>
      </c>
      <c r="V46045">
        <v>10249252483035</v>
      </c>
      <c r="W46045">
        <v>1</v>
      </c>
    </row>
    <row r="46046" spans="1:23">
      <c r="A46046">
        <v>29</v>
      </c>
      <c r="B46046" s="1">
        <v>45129</v>
      </c>
      <c r="C46046" t="s">
        <v>33</v>
      </c>
      <c r="D46046" t="s">
        <v>76</v>
      </c>
      <c r="E46046" t="s">
        <v>3</v>
      </c>
      <c r="F46046" t="s">
        <v>62</v>
      </c>
      <c r="G46046" t="s">
        <v>36</v>
      </c>
      <c r="H46046" t="s">
        <v>37</v>
      </c>
      <c r="I46046" t="s">
        <v>53</v>
      </c>
      <c r="J46046" t="s">
        <v>39</v>
      </c>
      <c r="K46046" s="2">
        <v>1870</v>
      </c>
      <c r="L46046">
        <v>1870</v>
      </c>
      <c r="M46046" t="s">
        <v>40</v>
      </c>
      <c r="N46046" t="s">
        <v>41</v>
      </c>
      <c r="O46046" t="s">
        <v>59</v>
      </c>
      <c r="P46046" t="s">
        <v>9</v>
      </c>
      <c r="Q46046">
        <v>10790590</v>
      </c>
      <c r="R46046" t="s">
        <v>63</v>
      </c>
      <c r="S46046" t="s">
        <v>44</v>
      </c>
      <c r="T46046" t="s">
        <v>45</v>
      </c>
      <c r="U46046">
        <v>6100003031941</v>
      </c>
      <c r="V46046">
        <v>10249445828075</v>
      </c>
      <c r="W46046">
        <v>1</v>
      </c>
    </row>
    <row r="46047" spans="1:23">
      <c r="A46047">
        <v>29</v>
      </c>
      <c r="B46047" s="1">
        <v>45124</v>
      </c>
      <c r="C46047" t="s">
        <v>33</v>
      </c>
      <c r="D46047" t="s">
        <v>69</v>
      </c>
      <c r="E46047" t="s">
        <v>3</v>
      </c>
      <c r="F46047" t="s">
        <v>35</v>
      </c>
      <c r="G46047" t="s">
        <v>36</v>
      </c>
      <c r="H46047" t="s">
        <v>37</v>
      </c>
      <c r="I46047" t="s">
        <v>38</v>
      </c>
      <c r="J46047" t="s">
        <v>58</v>
      </c>
      <c r="K46047" s="2">
        <v>10000</v>
      </c>
      <c r="L46047">
        <v>10000</v>
      </c>
      <c r="M46047" t="s">
        <v>48</v>
      </c>
      <c r="N46047" t="s">
        <v>49</v>
      </c>
      <c r="O46047" t="s">
        <v>50</v>
      </c>
      <c r="P46047" t="s">
        <v>6</v>
      </c>
      <c r="Q46047">
        <v>23926372</v>
      </c>
      <c r="R46047" t="s">
        <v>220</v>
      </c>
      <c r="S46047" t="s">
        <v>44</v>
      </c>
      <c r="T46047" t="s">
        <v>45</v>
      </c>
      <c r="U46047">
        <v>8100002426250</v>
      </c>
      <c r="V46047">
        <v>10249221097511</v>
      </c>
      <c r="W46047">
        <v>1</v>
      </c>
    </row>
    <row r="46048" spans="1:23">
      <c r="A46048">
        <v>29</v>
      </c>
      <c r="B46048" s="1">
        <v>45124</v>
      </c>
      <c r="C46048" t="s">
        <v>33</v>
      </c>
      <c r="D46048" t="s">
        <v>52</v>
      </c>
      <c r="E46048" t="s">
        <v>3</v>
      </c>
      <c r="F46048" t="s">
        <v>62</v>
      </c>
      <c r="G46048" t="s">
        <v>36</v>
      </c>
      <c r="H46048" t="s">
        <v>37</v>
      </c>
      <c r="I46048" t="s">
        <v>53</v>
      </c>
      <c r="J46048" t="s">
        <v>47</v>
      </c>
      <c r="K46048" s="2">
        <v>2600</v>
      </c>
      <c r="L46048">
        <v>1300</v>
      </c>
      <c r="M46048" t="s">
        <v>40</v>
      </c>
      <c r="N46048" t="s">
        <v>41</v>
      </c>
      <c r="O46048" t="s">
        <v>54</v>
      </c>
      <c r="P46048" t="s">
        <v>10</v>
      </c>
      <c r="Q46048">
        <v>15154058</v>
      </c>
      <c r="R46048" t="s">
        <v>402</v>
      </c>
      <c r="S46048" t="s">
        <v>44</v>
      </c>
      <c r="T46048" t="s">
        <v>45</v>
      </c>
      <c r="U46048">
        <v>20100002361805</v>
      </c>
      <c r="V46048">
        <v>10249199742493</v>
      </c>
      <c r="W46048">
        <v>2</v>
      </c>
    </row>
    <row r="46049" spans="1:23">
      <c r="A46049">
        <v>29</v>
      </c>
      <c r="B46049" s="1">
        <v>45127</v>
      </c>
      <c r="C46049" t="s">
        <v>33</v>
      </c>
      <c r="D46049" t="s">
        <v>89</v>
      </c>
      <c r="E46049" t="s">
        <v>3</v>
      </c>
      <c r="F46049" t="s">
        <v>62</v>
      </c>
      <c r="G46049" t="s">
        <v>36</v>
      </c>
      <c r="H46049" t="s">
        <v>37</v>
      </c>
      <c r="I46049" t="s">
        <v>90</v>
      </c>
      <c r="J46049" t="s">
        <v>47</v>
      </c>
      <c r="K46049" s="2">
        <v>370</v>
      </c>
      <c r="L46049">
        <v>370</v>
      </c>
      <c r="M46049" t="s">
        <v>91</v>
      </c>
      <c r="N46049" t="s">
        <v>428</v>
      </c>
      <c r="O46049" t="s">
        <v>1227</v>
      </c>
      <c r="P46049" t="s">
        <v>1228</v>
      </c>
      <c r="Q46049">
        <v>5320281</v>
      </c>
      <c r="R46049" t="s">
        <v>2284</v>
      </c>
      <c r="S46049" t="s">
        <v>44</v>
      </c>
      <c r="T46049" t="s">
        <v>45</v>
      </c>
      <c r="U46049">
        <v>7100002796725</v>
      </c>
      <c r="V46049">
        <v>10249350270541</v>
      </c>
      <c r="W46049">
        <v>1</v>
      </c>
    </row>
    <row r="46050" spans="1:23">
      <c r="A46050">
        <v>29</v>
      </c>
      <c r="B46050" s="1">
        <v>45125</v>
      </c>
      <c r="C46050" t="s">
        <v>33</v>
      </c>
      <c r="D46050" t="s">
        <v>99</v>
      </c>
      <c r="E46050" t="s">
        <v>4</v>
      </c>
      <c r="F46050" t="s">
        <v>35</v>
      </c>
      <c r="G46050" t="s">
        <v>36</v>
      </c>
      <c r="H46050" t="s">
        <v>37</v>
      </c>
      <c r="I46050" t="s">
        <v>90</v>
      </c>
      <c r="J46050" t="s">
        <v>104</v>
      </c>
      <c r="K46050" s="2">
        <v>2660</v>
      </c>
      <c r="L46050">
        <v>2660</v>
      </c>
      <c r="M46050" t="s">
        <v>155</v>
      </c>
      <c r="N46050" t="s">
        <v>675</v>
      </c>
      <c r="O46050" t="s">
        <v>1413</v>
      </c>
      <c r="P46050" t="s">
        <v>1414</v>
      </c>
      <c r="Q46050">
        <v>3337005</v>
      </c>
      <c r="R46050" t="s">
        <v>5446</v>
      </c>
      <c r="S46050" t="s">
        <v>44</v>
      </c>
      <c r="T46050" t="s">
        <v>45</v>
      </c>
      <c r="U46050">
        <v>26100002523517</v>
      </c>
      <c r="V46050">
        <v>10249259819492</v>
      </c>
      <c r="W46050">
        <v>1</v>
      </c>
    </row>
    <row r="46051" spans="1:23">
      <c r="A46051">
        <v>29</v>
      </c>
      <c r="B46051" s="1">
        <v>45127</v>
      </c>
      <c r="C46051" t="s">
        <v>33</v>
      </c>
      <c r="D46051" t="s">
        <v>199</v>
      </c>
      <c r="E46051" t="s">
        <v>4</v>
      </c>
      <c r="F46051" t="s">
        <v>35</v>
      </c>
      <c r="G46051" t="s">
        <v>36</v>
      </c>
      <c r="H46051" t="s">
        <v>37</v>
      </c>
      <c r="I46051" t="s">
        <v>53</v>
      </c>
      <c r="J46051" t="s">
        <v>47</v>
      </c>
      <c r="K46051" s="2">
        <v>1750</v>
      </c>
      <c r="L46051">
        <v>1750</v>
      </c>
      <c r="M46051" t="s">
        <v>40</v>
      </c>
      <c r="N46051" t="s">
        <v>41</v>
      </c>
      <c r="O46051" t="s">
        <v>54</v>
      </c>
      <c r="P46051" t="s">
        <v>10</v>
      </c>
      <c r="Q46051">
        <v>10825552</v>
      </c>
      <c r="R46051" t="s">
        <v>2429</v>
      </c>
      <c r="S46051" t="s">
        <v>44</v>
      </c>
      <c r="T46051" t="s">
        <v>45</v>
      </c>
      <c r="U46051">
        <v>15100002791360</v>
      </c>
      <c r="V46051">
        <v>10249352569002</v>
      </c>
      <c r="W46051">
        <v>1</v>
      </c>
    </row>
    <row r="46052" spans="1:23">
      <c r="A46052">
        <v>29</v>
      </c>
      <c r="B46052" s="1">
        <v>45125</v>
      </c>
      <c r="C46052" t="s">
        <v>33</v>
      </c>
      <c r="D46052" t="s">
        <v>99</v>
      </c>
      <c r="E46052" t="s">
        <v>4</v>
      </c>
      <c r="F46052" t="s">
        <v>35</v>
      </c>
      <c r="G46052" t="s">
        <v>36</v>
      </c>
      <c r="H46052" t="s">
        <v>37</v>
      </c>
      <c r="I46052" t="s">
        <v>38</v>
      </c>
      <c r="J46052" t="s">
        <v>47</v>
      </c>
      <c r="K46052" s="2">
        <v>6000</v>
      </c>
      <c r="L46052">
        <v>6000</v>
      </c>
      <c r="M46052" t="s">
        <v>155</v>
      </c>
      <c r="N46052" t="s">
        <v>224</v>
      </c>
      <c r="O46052" t="s">
        <v>225</v>
      </c>
      <c r="P46052" t="s">
        <v>226</v>
      </c>
      <c r="Q46052">
        <v>19748191</v>
      </c>
      <c r="R46052" t="s">
        <v>1570</v>
      </c>
      <c r="S46052" t="s">
        <v>44</v>
      </c>
      <c r="T46052" t="s">
        <v>45</v>
      </c>
      <c r="U46052">
        <v>22100002432720</v>
      </c>
      <c r="V46052">
        <v>10249228846673</v>
      </c>
      <c r="W46052">
        <v>1</v>
      </c>
    </row>
    <row r="46053" spans="1:23">
      <c r="A46053">
        <v>29</v>
      </c>
      <c r="B46053" s="1">
        <v>45128</v>
      </c>
      <c r="C46053" t="s">
        <v>33</v>
      </c>
      <c r="D46053" t="s">
        <v>69</v>
      </c>
      <c r="E46053" t="s">
        <v>3</v>
      </c>
      <c r="F46053" t="s">
        <v>62</v>
      </c>
      <c r="G46053" t="s">
        <v>36</v>
      </c>
      <c r="H46053" t="s">
        <v>37</v>
      </c>
      <c r="I46053" t="s">
        <v>38</v>
      </c>
      <c r="J46053" t="s">
        <v>58</v>
      </c>
      <c r="K46053" s="2">
        <v>10000</v>
      </c>
      <c r="L46053">
        <v>10000</v>
      </c>
      <c r="M46053" t="s">
        <v>48</v>
      </c>
      <c r="N46053" t="s">
        <v>49</v>
      </c>
      <c r="O46053" t="s">
        <v>50</v>
      </c>
      <c r="P46053" t="s">
        <v>6</v>
      </c>
      <c r="Q46053">
        <v>17053223</v>
      </c>
      <c r="R46053" t="s">
        <v>196</v>
      </c>
      <c r="S46053" t="s">
        <v>44</v>
      </c>
      <c r="T46053" t="s">
        <v>45</v>
      </c>
      <c r="U46053">
        <v>23100002868955</v>
      </c>
      <c r="V46053">
        <v>10249391732134</v>
      </c>
      <c r="W46053">
        <v>1</v>
      </c>
    </row>
    <row r="46054" spans="1:23">
      <c r="A46054">
        <v>29</v>
      </c>
      <c r="B46054" s="1">
        <v>45129</v>
      </c>
      <c r="C46054" t="s">
        <v>33</v>
      </c>
      <c r="D46054" t="s">
        <v>193</v>
      </c>
      <c r="E46054" t="s">
        <v>4</v>
      </c>
      <c r="F46054" t="s">
        <v>35</v>
      </c>
      <c r="G46054" t="s">
        <v>36</v>
      </c>
      <c r="H46054" t="s">
        <v>37</v>
      </c>
      <c r="I46054" t="s">
        <v>38</v>
      </c>
      <c r="J46054" t="s">
        <v>47</v>
      </c>
      <c r="K46054" s="2">
        <v>980</v>
      </c>
      <c r="L46054">
        <v>980</v>
      </c>
      <c r="M46054" t="s">
        <v>40</v>
      </c>
      <c r="N46054" t="s">
        <v>132</v>
      </c>
      <c r="O46054" t="s">
        <v>347</v>
      </c>
      <c r="P46054" t="s">
        <v>348</v>
      </c>
      <c r="Q46054">
        <v>8693807</v>
      </c>
      <c r="R46054" t="s">
        <v>967</v>
      </c>
      <c r="S46054" t="s">
        <v>44</v>
      </c>
      <c r="T46054" t="s">
        <v>45</v>
      </c>
      <c r="U46054">
        <v>28100002897271</v>
      </c>
      <c r="V46054">
        <v>10249392292683</v>
      </c>
      <c r="W46054">
        <v>1</v>
      </c>
    </row>
    <row r="46055" spans="1:23">
      <c r="A46055">
        <v>29</v>
      </c>
      <c r="B46055" s="1">
        <v>45126</v>
      </c>
      <c r="C46055" t="s">
        <v>33</v>
      </c>
      <c r="D46055" t="s">
        <v>52</v>
      </c>
      <c r="E46055" t="s">
        <v>3</v>
      </c>
      <c r="F46055" t="s">
        <v>35</v>
      </c>
      <c r="G46055" t="s">
        <v>36</v>
      </c>
      <c r="H46055" t="s">
        <v>37</v>
      </c>
      <c r="I46055" t="s">
        <v>53</v>
      </c>
      <c r="J46055" t="s">
        <v>39</v>
      </c>
      <c r="K46055" s="2">
        <v>2530</v>
      </c>
      <c r="L46055">
        <v>2530</v>
      </c>
      <c r="M46055" t="s">
        <v>40</v>
      </c>
      <c r="N46055" t="s">
        <v>41</v>
      </c>
      <c r="O46055" t="s">
        <v>59</v>
      </c>
      <c r="P46055" t="s">
        <v>7</v>
      </c>
      <c r="Q46055">
        <v>10114824</v>
      </c>
      <c r="R46055" t="s">
        <v>137</v>
      </c>
      <c r="S46055" t="s">
        <v>44</v>
      </c>
      <c r="T46055" t="s">
        <v>45</v>
      </c>
      <c r="U46055">
        <v>23100002585768</v>
      </c>
      <c r="V46055">
        <v>10249280182805</v>
      </c>
      <c r="W46055">
        <v>1</v>
      </c>
    </row>
    <row r="46056" spans="1:23">
      <c r="A46056">
        <v>29</v>
      </c>
      <c r="B46056" s="1">
        <v>45126</v>
      </c>
      <c r="C46056" t="s">
        <v>33</v>
      </c>
      <c r="D46056" t="s">
        <v>69</v>
      </c>
      <c r="E46056" t="s">
        <v>3</v>
      </c>
      <c r="F46056" t="s">
        <v>35</v>
      </c>
      <c r="G46056" t="s">
        <v>36</v>
      </c>
      <c r="H46056" t="s">
        <v>37</v>
      </c>
      <c r="I46056" t="s">
        <v>38</v>
      </c>
      <c r="J46056" t="s">
        <v>39</v>
      </c>
      <c r="K46056" s="2">
        <v>10000</v>
      </c>
      <c r="L46056">
        <v>10000</v>
      </c>
      <c r="M46056" t="s">
        <v>48</v>
      </c>
      <c r="N46056" t="s">
        <v>49</v>
      </c>
      <c r="O46056" t="s">
        <v>50</v>
      </c>
      <c r="P46056" t="s">
        <v>6</v>
      </c>
      <c r="Q46056">
        <v>9828638</v>
      </c>
      <c r="R46056" t="s">
        <v>113</v>
      </c>
      <c r="S46056" t="s">
        <v>44</v>
      </c>
      <c r="T46056" t="s">
        <v>45</v>
      </c>
      <c r="U46056">
        <v>5100002590546</v>
      </c>
      <c r="V46056">
        <v>10249279222383</v>
      </c>
      <c r="W46056">
        <v>1</v>
      </c>
    </row>
    <row r="46057" spans="1:23">
      <c r="A46057">
        <v>29</v>
      </c>
      <c r="B46057" s="1">
        <v>45123</v>
      </c>
      <c r="C46057" t="s">
        <v>33</v>
      </c>
      <c r="D46057" t="s">
        <v>265</v>
      </c>
      <c r="E46057" t="s">
        <v>4</v>
      </c>
      <c r="F46057" t="s">
        <v>35</v>
      </c>
      <c r="G46057" t="s">
        <v>36</v>
      </c>
      <c r="H46057" t="s">
        <v>37</v>
      </c>
      <c r="I46057" t="s">
        <v>90</v>
      </c>
      <c r="J46057" t="s">
        <v>82</v>
      </c>
      <c r="K46057" s="2">
        <v>820</v>
      </c>
      <c r="L46057">
        <v>820</v>
      </c>
      <c r="M46057" t="s">
        <v>179</v>
      </c>
      <c r="N46057" t="s">
        <v>608</v>
      </c>
      <c r="O46057" t="s">
        <v>609</v>
      </c>
      <c r="P46057" t="s">
        <v>610</v>
      </c>
      <c r="Q46057">
        <v>36259196</v>
      </c>
      <c r="R46057" t="s">
        <v>1945</v>
      </c>
      <c r="S46057" t="s">
        <v>44</v>
      </c>
      <c r="T46057" t="s">
        <v>45</v>
      </c>
      <c r="U46057">
        <v>21100002215464</v>
      </c>
      <c r="V46057">
        <v>10249144379364</v>
      </c>
      <c r="W46057">
        <v>1</v>
      </c>
    </row>
    <row r="46058" spans="1:23">
      <c r="A46058">
        <v>29</v>
      </c>
      <c r="B46058" s="1">
        <v>45124</v>
      </c>
      <c r="C46058" t="s">
        <v>33</v>
      </c>
      <c r="D46058" t="s">
        <v>76</v>
      </c>
      <c r="E46058" t="s">
        <v>3</v>
      </c>
      <c r="F46058" t="s">
        <v>62</v>
      </c>
      <c r="G46058" t="s">
        <v>36</v>
      </c>
      <c r="H46058" t="s">
        <v>37</v>
      </c>
      <c r="I46058" t="s">
        <v>53</v>
      </c>
      <c r="J46058" t="s">
        <v>39</v>
      </c>
      <c r="K46058" s="2">
        <v>2530</v>
      </c>
      <c r="L46058">
        <v>2530</v>
      </c>
      <c r="M46058" t="s">
        <v>40</v>
      </c>
      <c r="N46058" t="s">
        <v>41</v>
      </c>
      <c r="O46058" t="s">
        <v>59</v>
      </c>
      <c r="P46058" t="s">
        <v>7</v>
      </c>
      <c r="Q46058">
        <v>10114824</v>
      </c>
      <c r="R46058" t="s">
        <v>137</v>
      </c>
      <c r="S46058" t="s">
        <v>44</v>
      </c>
      <c r="T46058" t="s">
        <v>45</v>
      </c>
      <c r="U46058">
        <v>10100002325737</v>
      </c>
      <c r="V46058">
        <v>10249187737832</v>
      </c>
      <c r="W46058">
        <v>1</v>
      </c>
    </row>
    <row r="46059" spans="1:23">
      <c r="A46059">
        <v>29</v>
      </c>
      <c r="B46059" s="1">
        <v>45123</v>
      </c>
      <c r="C46059" t="s">
        <v>33</v>
      </c>
      <c r="D46059" t="s">
        <v>279</v>
      </c>
      <c r="E46059" t="s">
        <v>3</v>
      </c>
      <c r="F46059" t="s">
        <v>35</v>
      </c>
      <c r="G46059" t="s">
        <v>36</v>
      </c>
      <c r="H46059" t="s">
        <v>37</v>
      </c>
      <c r="I46059" t="s">
        <v>38</v>
      </c>
      <c r="J46059" t="s">
        <v>82</v>
      </c>
      <c r="K46059" s="2">
        <v>8005</v>
      </c>
      <c r="L46059">
        <v>8005</v>
      </c>
      <c r="M46059" t="s">
        <v>48</v>
      </c>
      <c r="N46059" t="s">
        <v>49</v>
      </c>
      <c r="O46059" t="s">
        <v>50</v>
      </c>
      <c r="P46059" t="s">
        <v>6</v>
      </c>
      <c r="Q46059">
        <v>17053222</v>
      </c>
      <c r="R46059" t="s">
        <v>2840</v>
      </c>
      <c r="S46059" t="s">
        <v>44</v>
      </c>
      <c r="T46059" t="s">
        <v>45</v>
      </c>
      <c r="U46059">
        <v>29100002163177</v>
      </c>
      <c r="V46059">
        <v>10249127086450</v>
      </c>
      <c r="W46059">
        <v>1</v>
      </c>
    </row>
    <row r="46060" spans="1:23">
      <c r="A46060">
        <v>29</v>
      </c>
      <c r="B46060" s="1">
        <v>45124</v>
      </c>
      <c r="C46060" t="s">
        <v>33</v>
      </c>
      <c r="D46060" t="s">
        <v>199</v>
      </c>
      <c r="E46060" t="s">
        <v>4</v>
      </c>
      <c r="F46060" t="s">
        <v>35</v>
      </c>
      <c r="G46060" t="s">
        <v>36</v>
      </c>
      <c r="H46060" t="s">
        <v>37</v>
      </c>
      <c r="I46060" t="s">
        <v>53</v>
      </c>
      <c r="J46060" t="s">
        <v>58</v>
      </c>
      <c r="K46060" s="2">
        <v>5000</v>
      </c>
      <c r="L46060">
        <v>5000</v>
      </c>
      <c r="M46060" t="s">
        <v>48</v>
      </c>
      <c r="N46060" t="s">
        <v>49</v>
      </c>
      <c r="O46060" t="s">
        <v>50</v>
      </c>
      <c r="P46060" t="s">
        <v>11</v>
      </c>
      <c r="Q46060">
        <v>28009132</v>
      </c>
      <c r="R46060" t="s">
        <v>547</v>
      </c>
      <c r="S46060" t="s">
        <v>44</v>
      </c>
      <c r="T46060" t="s">
        <v>45</v>
      </c>
      <c r="U46060">
        <v>10100002339562</v>
      </c>
      <c r="V46060">
        <v>10249192549212</v>
      </c>
      <c r="W46060">
        <v>1</v>
      </c>
    </row>
    <row r="46061" spans="1:23">
      <c r="A46061">
        <v>29</v>
      </c>
      <c r="B46061" s="1">
        <v>45129</v>
      </c>
      <c r="C46061" t="s">
        <v>33</v>
      </c>
      <c r="D46061" t="s">
        <v>99</v>
      </c>
      <c r="E46061" t="s">
        <v>4</v>
      </c>
      <c r="F46061" t="s">
        <v>35</v>
      </c>
      <c r="G46061" t="s">
        <v>36</v>
      </c>
      <c r="H46061" t="s">
        <v>37</v>
      </c>
      <c r="I46061" t="s">
        <v>38</v>
      </c>
      <c r="J46061" t="s">
        <v>39</v>
      </c>
      <c r="K46061" s="2">
        <v>10000</v>
      </c>
      <c r="L46061">
        <v>10000</v>
      </c>
      <c r="M46061" t="s">
        <v>48</v>
      </c>
      <c r="N46061" t="s">
        <v>49</v>
      </c>
      <c r="O46061" t="s">
        <v>50</v>
      </c>
      <c r="P46061" t="s">
        <v>6</v>
      </c>
      <c r="Q46061">
        <v>13660034</v>
      </c>
      <c r="R46061" t="s">
        <v>264</v>
      </c>
      <c r="S46061" t="s">
        <v>44</v>
      </c>
      <c r="T46061" t="s">
        <v>45</v>
      </c>
      <c r="U46061">
        <v>20100003015997</v>
      </c>
      <c r="V46061">
        <v>10249434480294</v>
      </c>
      <c r="W46061">
        <v>1</v>
      </c>
    </row>
    <row r="46062" spans="1:23">
      <c r="A46062">
        <v>29</v>
      </c>
      <c r="B46062" s="1">
        <v>45125</v>
      </c>
      <c r="C46062" t="s">
        <v>33</v>
      </c>
      <c r="D46062" t="s">
        <v>69</v>
      </c>
      <c r="E46062" t="s">
        <v>4</v>
      </c>
      <c r="F46062" t="s">
        <v>35</v>
      </c>
      <c r="G46062" t="s">
        <v>36</v>
      </c>
      <c r="H46062" t="s">
        <v>37</v>
      </c>
      <c r="I46062" t="s">
        <v>38</v>
      </c>
      <c r="J46062" t="s">
        <v>39</v>
      </c>
      <c r="K46062" s="2">
        <v>10000</v>
      </c>
      <c r="L46062">
        <v>10000</v>
      </c>
      <c r="M46062" t="s">
        <v>48</v>
      </c>
      <c r="N46062" t="s">
        <v>49</v>
      </c>
      <c r="O46062" t="s">
        <v>50</v>
      </c>
      <c r="P46062" t="s">
        <v>6</v>
      </c>
      <c r="Q46062">
        <v>488183</v>
      </c>
      <c r="R46062" t="s">
        <v>232</v>
      </c>
      <c r="S46062" t="s">
        <v>44</v>
      </c>
      <c r="T46062" t="s">
        <v>45</v>
      </c>
      <c r="U46062">
        <v>14100002411849</v>
      </c>
      <c r="V46062">
        <v>10249216170454</v>
      </c>
      <c r="W46062">
        <v>1</v>
      </c>
    </row>
    <row r="46063" spans="1:23">
      <c r="A46063">
        <v>29</v>
      </c>
      <c r="B46063" s="1">
        <v>45123</v>
      </c>
      <c r="C46063" t="s">
        <v>33</v>
      </c>
      <c r="D46063" t="s">
        <v>176</v>
      </c>
      <c r="E46063" t="s">
        <v>4</v>
      </c>
      <c r="F46063" t="s">
        <v>35</v>
      </c>
      <c r="G46063" t="s">
        <v>36</v>
      </c>
      <c r="H46063" t="s">
        <v>37</v>
      </c>
      <c r="I46063" t="s">
        <v>38</v>
      </c>
      <c r="J46063" t="s">
        <v>58</v>
      </c>
      <c r="K46063" s="2">
        <v>11130</v>
      </c>
      <c r="L46063">
        <v>11130</v>
      </c>
      <c r="M46063" t="s">
        <v>64</v>
      </c>
      <c r="N46063" t="s">
        <v>117</v>
      </c>
      <c r="O46063" t="s">
        <v>330</v>
      </c>
      <c r="P46063" t="s">
        <v>331</v>
      </c>
      <c r="Q46063">
        <v>12926167</v>
      </c>
      <c r="R46063" t="s">
        <v>1076</v>
      </c>
      <c r="S46063" t="s">
        <v>44</v>
      </c>
      <c r="T46063" t="s">
        <v>45</v>
      </c>
      <c r="U46063">
        <v>11100002191955</v>
      </c>
      <c r="V46063">
        <v>10249138293741</v>
      </c>
      <c r="W46063">
        <v>1</v>
      </c>
    </row>
    <row r="46064" spans="1:23">
      <c r="A46064">
        <v>29</v>
      </c>
      <c r="B46064" s="1">
        <v>45123</v>
      </c>
      <c r="C46064" t="s">
        <v>33</v>
      </c>
      <c r="D46064" t="s">
        <v>279</v>
      </c>
      <c r="E46064" t="s">
        <v>4</v>
      </c>
      <c r="F46064" t="s">
        <v>35</v>
      </c>
      <c r="G46064" t="s">
        <v>36</v>
      </c>
      <c r="H46064" t="s">
        <v>37</v>
      </c>
      <c r="I46064" t="s">
        <v>38</v>
      </c>
      <c r="J46064" t="s">
        <v>39</v>
      </c>
      <c r="K46064" s="2">
        <v>5150</v>
      </c>
      <c r="L46064">
        <v>5150</v>
      </c>
      <c r="M46064" t="s">
        <v>64</v>
      </c>
      <c r="N46064" t="s">
        <v>117</v>
      </c>
      <c r="O46064" t="s">
        <v>66</v>
      </c>
      <c r="P46064" t="s">
        <v>67</v>
      </c>
      <c r="Q46064">
        <v>11844552</v>
      </c>
      <c r="R46064" t="s">
        <v>187</v>
      </c>
      <c r="S46064" t="s">
        <v>143</v>
      </c>
      <c r="T46064" t="s">
        <v>144</v>
      </c>
      <c r="U46064">
        <v>12100002227644</v>
      </c>
      <c r="V46064">
        <v>10249159268736</v>
      </c>
      <c r="W46064">
        <v>1</v>
      </c>
    </row>
    <row r="46065" spans="1:23">
      <c r="A46065">
        <v>29</v>
      </c>
      <c r="B46065" s="1">
        <v>45128</v>
      </c>
      <c r="C46065" t="s">
        <v>33</v>
      </c>
      <c r="D46065" t="s">
        <v>56</v>
      </c>
      <c r="E46065" t="s">
        <v>4</v>
      </c>
      <c r="F46065" t="s">
        <v>57</v>
      </c>
      <c r="G46065" t="s">
        <v>36</v>
      </c>
      <c r="H46065" t="s">
        <v>37</v>
      </c>
      <c r="I46065" t="s">
        <v>38</v>
      </c>
      <c r="J46065" t="s">
        <v>47</v>
      </c>
      <c r="K46065" s="2">
        <v>6210</v>
      </c>
      <c r="L46065">
        <v>2070</v>
      </c>
      <c r="M46065" t="s">
        <v>40</v>
      </c>
      <c r="N46065" t="s">
        <v>41</v>
      </c>
      <c r="O46065" t="s">
        <v>42</v>
      </c>
      <c r="P46065" t="s">
        <v>8</v>
      </c>
      <c r="Q46065">
        <v>12033265</v>
      </c>
      <c r="R46065" t="s">
        <v>2422</v>
      </c>
      <c r="S46065" t="s">
        <v>44</v>
      </c>
      <c r="T46065" t="s">
        <v>45</v>
      </c>
      <c r="U46065">
        <v>5100002893168</v>
      </c>
      <c r="V46065">
        <v>10249387561512</v>
      </c>
      <c r="W46065">
        <v>3</v>
      </c>
    </row>
    <row r="46066" spans="1:23">
      <c r="A46066">
        <v>29</v>
      </c>
      <c r="B46066" s="1">
        <v>45124</v>
      </c>
      <c r="C46066" t="s">
        <v>33</v>
      </c>
      <c r="D46066" t="s">
        <v>81</v>
      </c>
      <c r="E46066" t="s">
        <v>3</v>
      </c>
      <c r="F46066" t="s">
        <v>35</v>
      </c>
      <c r="G46066" t="s">
        <v>36</v>
      </c>
      <c r="H46066" t="s">
        <v>37</v>
      </c>
      <c r="I46066" t="s">
        <v>96</v>
      </c>
      <c r="J46066" t="s">
        <v>39</v>
      </c>
      <c r="K46066" s="2">
        <v>8520</v>
      </c>
      <c r="L46066">
        <v>4260</v>
      </c>
      <c r="M46066" t="s">
        <v>40</v>
      </c>
      <c r="N46066" t="s">
        <v>41</v>
      </c>
      <c r="O46066" t="s">
        <v>42</v>
      </c>
      <c r="P46066" t="s">
        <v>8</v>
      </c>
      <c r="Q46066">
        <v>12033273</v>
      </c>
      <c r="R46066" t="s">
        <v>453</v>
      </c>
      <c r="S46066" t="s">
        <v>44</v>
      </c>
      <c r="T46066" t="s">
        <v>45</v>
      </c>
      <c r="U46066">
        <v>13100002398525</v>
      </c>
      <c r="V46066">
        <v>10249215737051</v>
      </c>
      <c r="W46066">
        <v>2</v>
      </c>
    </row>
    <row r="46067" spans="1:23">
      <c r="A46067">
        <v>29</v>
      </c>
      <c r="B46067" s="1">
        <v>45128</v>
      </c>
      <c r="C46067" t="s">
        <v>33</v>
      </c>
      <c r="D46067" t="s">
        <v>89</v>
      </c>
      <c r="E46067" t="s">
        <v>3</v>
      </c>
      <c r="F46067" t="s">
        <v>35</v>
      </c>
      <c r="G46067" t="s">
        <v>36</v>
      </c>
      <c r="H46067" t="s">
        <v>37</v>
      </c>
      <c r="I46067" t="s">
        <v>38</v>
      </c>
      <c r="J46067" t="s">
        <v>58</v>
      </c>
      <c r="K46067" s="2">
        <v>10000</v>
      </c>
      <c r="L46067">
        <v>10000</v>
      </c>
      <c r="M46067" t="s">
        <v>48</v>
      </c>
      <c r="N46067" t="s">
        <v>49</v>
      </c>
      <c r="O46067" t="s">
        <v>50</v>
      </c>
      <c r="P46067" t="s">
        <v>6</v>
      </c>
      <c r="Q46067">
        <v>23817178</v>
      </c>
      <c r="R46067" t="s">
        <v>655</v>
      </c>
      <c r="S46067" t="s">
        <v>44</v>
      </c>
      <c r="T46067" t="s">
        <v>45</v>
      </c>
      <c r="U46067">
        <v>24100002904225</v>
      </c>
      <c r="V46067">
        <v>10249414861770</v>
      </c>
      <c r="W46067">
        <v>1</v>
      </c>
    </row>
    <row r="46068" spans="1:23">
      <c r="A46068">
        <v>29</v>
      </c>
      <c r="B46068" s="1">
        <v>45125</v>
      </c>
      <c r="C46068" t="s">
        <v>33</v>
      </c>
      <c r="D46068" t="s">
        <v>69</v>
      </c>
      <c r="E46068" t="s">
        <v>3</v>
      </c>
      <c r="F46068" t="s">
        <v>62</v>
      </c>
      <c r="G46068" t="s">
        <v>36</v>
      </c>
      <c r="H46068" t="s">
        <v>37</v>
      </c>
      <c r="I46068" t="s">
        <v>38</v>
      </c>
      <c r="J46068" t="s">
        <v>82</v>
      </c>
      <c r="K46068" s="2">
        <v>10000</v>
      </c>
      <c r="L46068">
        <v>10000</v>
      </c>
      <c r="M46068" t="s">
        <v>48</v>
      </c>
      <c r="N46068" t="s">
        <v>49</v>
      </c>
      <c r="O46068" t="s">
        <v>50</v>
      </c>
      <c r="P46068" t="s">
        <v>11</v>
      </c>
      <c r="Q46068">
        <v>36507996</v>
      </c>
      <c r="R46068" t="s">
        <v>145</v>
      </c>
      <c r="S46068" t="s">
        <v>44</v>
      </c>
      <c r="T46068" t="s">
        <v>45</v>
      </c>
      <c r="U46068">
        <v>4100002434537</v>
      </c>
      <c r="V46068">
        <v>10249260560302</v>
      </c>
      <c r="W46068">
        <v>1</v>
      </c>
    </row>
    <row r="46069" spans="1:23">
      <c r="A46069">
        <v>29</v>
      </c>
      <c r="B46069" s="1">
        <v>45123</v>
      </c>
      <c r="C46069" t="s">
        <v>33</v>
      </c>
      <c r="D46069" t="s">
        <v>279</v>
      </c>
      <c r="E46069" t="s">
        <v>3</v>
      </c>
      <c r="F46069" t="s">
        <v>35</v>
      </c>
      <c r="G46069" t="s">
        <v>36</v>
      </c>
      <c r="H46069" t="s">
        <v>37</v>
      </c>
      <c r="I46069" t="s">
        <v>38</v>
      </c>
      <c r="J46069" t="s">
        <v>47</v>
      </c>
      <c r="K46069" s="2">
        <v>8000</v>
      </c>
      <c r="L46069">
        <v>8000</v>
      </c>
      <c r="M46069" t="s">
        <v>48</v>
      </c>
      <c r="N46069" t="s">
        <v>49</v>
      </c>
      <c r="O46069" t="s">
        <v>50</v>
      </c>
      <c r="P46069" t="s">
        <v>6</v>
      </c>
      <c r="Q46069">
        <v>12623935</v>
      </c>
      <c r="R46069" t="s">
        <v>667</v>
      </c>
      <c r="S46069" t="s">
        <v>44</v>
      </c>
      <c r="T46069" t="s">
        <v>45</v>
      </c>
      <c r="U46069">
        <v>19100002121402</v>
      </c>
      <c r="V46069">
        <v>10249115860196</v>
      </c>
      <c r="W46069">
        <v>1</v>
      </c>
    </row>
    <row r="46070" spans="1:23">
      <c r="A46070">
        <v>29</v>
      </c>
      <c r="B46070" s="1">
        <v>45124</v>
      </c>
      <c r="C46070" t="s">
        <v>33</v>
      </c>
      <c r="D46070" t="s">
        <v>76</v>
      </c>
      <c r="E46070" t="s">
        <v>3</v>
      </c>
      <c r="F46070" t="s">
        <v>62</v>
      </c>
      <c r="G46070" t="s">
        <v>36</v>
      </c>
      <c r="H46070" t="s">
        <v>37</v>
      </c>
      <c r="I46070" t="s">
        <v>96</v>
      </c>
      <c r="J46070" t="s">
        <v>47</v>
      </c>
      <c r="K46070" s="2">
        <v>8000</v>
      </c>
      <c r="L46070">
        <v>4000</v>
      </c>
      <c r="M46070" t="s">
        <v>40</v>
      </c>
      <c r="N46070" t="s">
        <v>41</v>
      </c>
      <c r="O46070" t="s">
        <v>59</v>
      </c>
      <c r="P46070" t="s">
        <v>7</v>
      </c>
      <c r="Q46070">
        <v>34314473</v>
      </c>
      <c r="R46070" t="s">
        <v>1028</v>
      </c>
      <c r="S46070" t="s">
        <v>44</v>
      </c>
      <c r="T46070" t="s">
        <v>45</v>
      </c>
      <c r="U46070">
        <v>14100002379070</v>
      </c>
      <c r="V46070">
        <v>10249204779940</v>
      </c>
      <c r="W46070">
        <v>2</v>
      </c>
    </row>
    <row r="46071" spans="1:23">
      <c r="A46071">
        <v>29</v>
      </c>
      <c r="B46071" s="1">
        <v>45127</v>
      </c>
      <c r="C46071" t="s">
        <v>33</v>
      </c>
      <c r="D46071" t="s">
        <v>52</v>
      </c>
      <c r="E46071" t="s">
        <v>4</v>
      </c>
      <c r="F46071" t="s">
        <v>35</v>
      </c>
      <c r="G46071" t="s">
        <v>36</v>
      </c>
      <c r="H46071" t="s">
        <v>37</v>
      </c>
      <c r="I46071" t="s">
        <v>38</v>
      </c>
      <c r="J46071" t="s">
        <v>58</v>
      </c>
      <c r="K46071" s="2">
        <v>6520</v>
      </c>
      <c r="L46071">
        <v>3260</v>
      </c>
      <c r="M46071" t="s">
        <v>40</v>
      </c>
      <c r="N46071" t="s">
        <v>41</v>
      </c>
      <c r="O46071" t="s">
        <v>42</v>
      </c>
      <c r="P46071" t="s">
        <v>124</v>
      </c>
      <c r="Q46071">
        <v>108907</v>
      </c>
      <c r="R46071" t="s">
        <v>1127</v>
      </c>
      <c r="S46071" t="s">
        <v>44</v>
      </c>
      <c r="T46071" t="s">
        <v>45</v>
      </c>
      <c r="U46071">
        <v>29100002801459</v>
      </c>
      <c r="V46071">
        <v>10249356095996</v>
      </c>
      <c r="W46071">
        <v>2</v>
      </c>
    </row>
    <row r="46072" spans="1:23">
      <c r="A46072">
        <v>29</v>
      </c>
      <c r="B46072" s="1">
        <v>45123</v>
      </c>
      <c r="C46072" t="s">
        <v>33</v>
      </c>
      <c r="D46072" t="s">
        <v>131</v>
      </c>
      <c r="E46072" t="s">
        <v>4</v>
      </c>
      <c r="F46072" t="s">
        <v>35</v>
      </c>
      <c r="G46072" t="s">
        <v>36</v>
      </c>
      <c r="H46072" t="s">
        <v>37</v>
      </c>
      <c r="I46072" t="s">
        <v>90</v>
      </c>
      <c r="J46072" t="s">
        <v>104</v>
      </c>
      <c r="K46072" s="2">
        <v>500</v>
      </c>
      <c r="L46072">
        <v>500</v>
      </c>
      <c r="M46072" t="s">
        <v>64</v>
      </c>
      <c r="N46072" t="s">
        <v>117</v>
      </c>
      <c r="O46072" t="s">
        <v>216</v>
      </c>
      <c r="P46072" t="s">
        <v>470</v>
      </c>
      <c r="Q46072">
        <v>26419420</v>
      </c>
      <c r="R46072" t="s">
        <v>5447</v>
      </c>
      <c r="S46072" t="s">
        <v>44</v>
      </c>
      <c r="T46072" t="s">
        <v>45</v>
      </c>
      <c r="U46072">
        <v>10100002194270</v>
      </c>
      <c r="V46072">
        <v>10249139565291</v>
      </c>
      <c r="W46072">
        <v>1</v>
      </c>
    </row>
    <row r="46073" spans="1:23">
      <c r="A46073">
        <v>29</v>
      </c>
      <c r="B46073" s="1">
        <v>45128</v>
      </c>
      <c r="C46073" t="s">
        <v>33</v>
      </c>
      <c r="D46073" t="s">
        <v>111</v>
      </c>
      <c r="E46073" t="s">
        <v>3</v>
      </c>
      <c r="F46073" t="s">
        <v>62</v>
      </c>
      <c r="G46073" t="s">
        <v>36</v>
      </c>
      <c r="H46073" t="s">
        <v>37</v>
      </c>
      <c r="I46073" t="s">
        <v>38</v>
      </c>
      <c r="J46073" t="s">
        <v>58</v>
      </c>
      <c r="K46073" s="2">
        <v>8900</v>
      </c>
      <c r="L46073">
        <v>4450</v>
      </c>
      <c r="M46073" t="s">
        <v>40</v>
      </c>
      <c r="N46073" t="s">
        <v>41</v>
      </c>
      <c r="O46073" t="s">
        <v>54</v>
      </c>
      <c r="P46073" t="s">
        <v>10</v>
      </c>
      <c r="Q46073">
        <v>78707</v>
      </c>
      <c r="R46073" t="s">
        <v>704</v>
      </c>
      <c r="S46073" t="s">
        <v>44</v>
      </c>
      <c r="T46073" t="s">
        <v>45</v>
      </c>
      <c r="U46073">
        <v>10100002920638</v>
      </c>
      <c r="V46073">
        <v>10249399595024</v>
      </c>
      <c r="W46073">
        <v>2</v>
      </c>
    </row>
    <row r="46074" spans="1:23">
      <c r="A46074">
        <v>29</v>
      </c>
      <c r="B46074" s="1">
        <v>45124</v>
      </c>
      <c r="C46074" t="s">
        <v>33</v>
      </c>
      <c r="D46074" t="s">
        <v>265</v>
      </c>
      <c r="E46074" t="s">
        <v>3</v>
      </c>
      <c r="F46074" t="s">
        <v>35</v>
      </c>
      <c r="G46074" t="s">
        <v>36</v>
      </c>
      <c r="H46074" t="s">
        <v>37</v>
      </c>
      <c r="I46074" t="s">
        <v>38</v>
      </c>
      <c r="J46074" t="s">
        <v>58</v>
      </c>
      <c r="K46074" s="2">
        <v>10000</v>
      </c>
      <c r="L46074">
        <v>10000</v>
      </c>
      <c r="M46074" t="s">
        <v>48</v>
      </c>
      <c r="N46074" t="s">
        <v>49</v>
      </c>
      <c r="O46074" t="s">
        <v>50</v>
      </c>
      <c r="P46074" t="s">
        <v>6</v>
      </c>
      <c r="Q46074">
        <v>23817178</v>
      </c>
      <c r="R46074" t="s">
        <v>655</v>
      </c>
      <c r="S46074" t="s">
        <v>44</v>
      </c>
      <c r="T46074" t="s">
        <v>45</v>
      </c>
      <c r="U46074">
        <v>20100002261376</v>
      </c>
      <c r="V46074">
        <v>10249165921713</v>
      </c>
      <c r="W46074">
        <v>1</v>
      </c>
    </row>
    <row r="46075" spans="1:23">
      <c r="A46075">
        <v>29</v>
      </c>
      <c r="B46075" s="1">
        <v>45124</v>
      </c>
      <c r="C46075" t="s">
        <v>33</v>
      </c>
      <c r="D46075" t="s">
        <v>551</v>
      </c>
      <c r="E46075" t="s">
        <v>4</v>
      </c>
      <c r="F46075" t="s">
        <v>35</v>
      </c>
      <c r="G46075" t="s">
        <v>36</v>
      </c>
      <c r="H46075" t="s">
        <v>37</v>
      </c>
      <c r="I46075" t="s">
        <v>38</v>
      </c>
      <c r="J46075" t="s">
        <v>104</v>
      </c>
      <c r="K46075" s="2">
        <v>240</v>
      </c>
      <c r="L46075">
        <v>240</v>
      </c>
      <c r="M46075" t="s">
        <v>656</v>
      </c>
      <c r="N46075" t="s">
        <v>657</v>
      </c>
      <c r="O46075" t="s">
        <v>658</v>
      </c>
      <c r="P46075" t="s">
        <v>659</v>
      </c>
      <c r="Q46075">
        <v>35537244</v>
      </c>
      <c r="R46075" t="s">
        <v>5448</v>
      </c>
      <c r="S46075" t="s">
        <v>44</v>
      </c>
      <c r="T46075" t="s">
        <v>45</v>
      </c>
      <c r="U46075">
        <v>32100002306965</v>
      </c>
      <c r="V46075">
        <v>10249180885893</v>
      </c>
      <c r="W46075">
        <v>1</v>
      </c>
    </row>
    <row r="46076" spans="1:23">
      <c r="A46076">
        <v>29</v>
      </c>
      <c r="B46076" s="1">
        <v>45128</v>
      </c>
      <c r="C46076" t="s">
        <v>33</v>
      </c>
      <c r="D46076" t="s">
        <v>111</v>
      </c>
      <c r="E46076" t="s">
        <v>3</v>
      </c>
      <c r="F46076" t="s">
        <v>35</v>
      </c>
      <c r="G46076" t="s">
        <v>36</v>
      </c>
      <c r="H46076" t="s">
        <v>37</v>
      </c>
      <c r="I46076" t="s">
        <v>38</v>
      </c>
      <c r="J46076" t="s">
        <v>47</v>
      </c>
      <c r="K46076" s="2">
        <v>6369</v>
      </c>
      <c r="L46076">
        <v>2123</v>
      </c>
      <c r="M46076" t="s">
        <v>40</v>
      </c>
      <c r="N46076" t="s">
        <v>41</v>
      </c>
      <c r="O46076" t="s">
        <v>42</v>
      </c>
      <c r="P46076" t="s">
        <v>8</v>
      </c>
      <c r="Q46076">
        <v>31743447</v>
      </c>
      <c r="R46076" t="s">
        <v>997</v>
      </c>
      <c r="S46076" t="s">
        <v>44</v>
      </c>
      <c r="T46076" t="s">
        <v>45</v>
      </c>
      <c r="U46076">
        <v>7100002842863</v>
      </c>
      <c r="V46076">
        <v>10249369733595</v>
      </c>
      <c r="W46076">
        <v>3</v>
      </c>
    </row>
    <row r="46077" spans="1:23">
      <c r="A46077">
        <v>29</v>
      </c>
      <c r="B46077" s="1">
        <v>45127</v>
      </c>
      <c r="C46077" t="s">
        <v>33</v>
      </c>
      <c r="D46077" t="s">
        <v>52</v>
      </c>
      <c r="E46077" t="s">
        <v>3</v>
      </c>
      <c r="F46077" t="s">
        <v>57</v>
      </c>
      <c r="G46077" t="s">
        <v>36</v>
      </c>
      <c r="H46077" t="s">
        <v>37</v>
      </c>
      <c r="I46077" t="s">
        <v>53</v>
      </c>
      <c r="J46077" t="s">
        <v>39</v>
      </c>
      <c r="K46077" s="2">
        <v>3300</v>
      </c>
      <c r="L46077">
        <v>3300</v>
      </c>
      <c r="M46077" t="s">
        <v>40</v>
      </c>
      <c r="N46077" t="s">
        <v>41</v>
      </c>
      <c r="O46077" t="s">
        <v>42</v>
      </c>
      <c r="P46077" t="s">
        <v>5</v>
      </c>
      <c r="Q46077">
        <v>12107184</v>
      </c>
      <c r="R46077" t="s">
        <v>88</v>
      </c>
      <c r="S46077" t="s">
        <v>44</v>
      </c>
      <c r="T46077" t="s">
        <v>45</v>
      </c>
      <c r="U46077">
        <v>14100002748152</v>
      </c>
      <c r="V46077">
        <v>10249336302203</v>
      </c>
      <c r="W46077">
        <v>1</v>
      </c>
    </row>
    <row r="46078" spans="1:23">
      <c r="A46078">
        <v>29</v>
      </c>
      <c r="B46078" s="1">
        <v>45127</v>
      </c>
      <c r="C46078" t="s">
        <v>33</v>
      </c>
      <c r="D46078" t="s">
        <v>61</v>
      </c>
      <c r="E46078" t="s">
        <v>4</v>
      </c>
      <c r="F46078" t="s">
        <v>57</v>
      </c>
      <c r="G46078" t="s">
        <v>36</v>
      </c>
      <c r="H46078" t="s">
        <v>37</v>
      </c>
      <c r="I46078" t="s">
        <v>38</v>
      </c>
      <c r="J46078" t="s">
        <v>58</v>
      </c>
      <c r="K46078" s="2">
        <v>2700</v>
      </c>
      <c r="L46078">
        <v>2700</v>
      </c>
      <c r="M46078" t="s">
        <v>40</v>
      </c>
      <c r="N46078" t="s">
        <v>41</v>
      </c>
      <c r="O46078" t="s">
        <v>42</v>
      </c>
      <c r="P46078" t="s">
        <v>8</v>
      </c>
      <c r="Q46078">
        <v>29233523</v>
      </c>
      <c r="R46078" t="s">
        <v>376</v>
      </c>
      <c r="S46078" t="s">
        <v>44</v>
      </c>
      <c r="T46078" t="s">
        <v>45</v>
      </c>
      <c r="U46078">
        <v>30100002776290</v>
      </c>
      <c r="V46078">
        <v>10249344046944</v>
      </c>
      <c r="W46078">
        <v>1</v>
      </c>
    </row>
    <row r="46079" spans="1:23">
      <c r="A46079">
        <v>29</v>
      </c>
      <c r="B46079" s="1">
        <v>45128</v>
      </c>
      <c r="C46079" t="s">
        <v>33</v>
      </c>
      <c r="D46079" t="s">
        <v>69</v>
      </c>
      <c r="E46079" t="s">
        <v>3</v>
      </c>
      <c r="F46079" t="s">
        <v>35</v>
      </c>
      <c r="G46079" t="s">
        <v>36</v>
      </c>
      <c r="H46079" t="s">
        <v>37</v>
      </c>
      <c r="I46079" t="s">
        <v>38</v>
      </c>
      <c r="J46079" t="s">
        <v>58</v>
      </c>
      <c r="K46079" s="2">
        <v>10000</v>
      </c>
      <c r="L46079">
        <v>10000</v>
      </c>
      <c r="M46079" t="s">
        <v>48</v>
      </c>
      <c r="N46079" t="s">
        <v>49</v>
      </c>
      <c r="O46079" t="s">
        <v>50</v>
      </c>
      <c r="P46079" t="s">
        <v>6</v>
      </c>
      <c r="Q46079">
        <v>14053019</v>
      </c>
      <c r="R46079" t="s">
        <v>639</v>
      </c>
      <c r="S46079" t="s">
        <v>44</v>
      </c>
      <c r="T46079" t="s">
        <v>45</v>
      </c>
      <c r="U46079">
        <v>2100002885527</v>
      </c>
      <c r="V46079">
        <v>10249389951522</v>
      </c>
      <c r="W46079">
        <v>1</v>
      </c>
    </row>
    <row r="46080" spans="1:23">
      <c r="A46080">
        <v>29</v>
      </c>
      <c r="B46080" s="1">
        <v>45126</v>
      </c>
      <c r="C46080" t="s">
        <v>33</v>
      </c>
      <c r="D46080" t="s">
        <v>138</v>
      </c>
      <c r="E46080" t="s">
        <v>3</v>
      </c>
      <c r="F46080" t="s">
        <v>35</v>
      </c>
      <c r="G46080" t="s">
        <v>36</v>
      </c>
      <c r="H46080" t="s">
        <v>37</v>
      </c>
      <c r="I46080" t="s">
        <v>38</v>
      </c>
      <c r="J46080" t="s">
        <v>58</v>
      </c>
      <c r="K46080" s="2">
        <v>5000</v>
      </c>
      <c r="L46080">
        <v>5000</v>
      </c>
      <c r="M46080" t="s">
        <v>48</v>
      </c>
      <c r="N46080" t="s">
        <v>49</v>
      </c>
      <c r="O46080" t="s">
        <v>50</v>
      </c>
      <c r="P46080" t="s">
        <v>6</v>
      </c>
      <c r="Q46080">
        <v>17053221</v>
      </c>
      <c r="R46080" t="s">
        <v>805</v>
      </c>
      <c r="S46080" t="s">
        <v>143</v>
      </c>
      <c r="T46080" t="s">
        <v>374</v>
      </c>
      <c r="U46080">
        <v>32100002711067</v>
      </c>
      <c r="V46080">
        <v>10249323002483</v>
      </c>
      <c r="W46080">
        <v>1</v>
      </c>
    </row>
    <row r="46081" spans="1:23">
      <c r="A46081">
        <v>29</v>
      </c>
      <c r="B46081" s="1">
        <v>45128</v>
      </c>
      <c r="C46081" t="s">
        <v>33</v>
      </c>
      <c r="D46081" t="s">
        <v>131</v>
      </c>
      <c r="E46081" t="s">
        <v>4</v>
      </c>
      <c r="F46081" t="s">
        <v>35</v>
      </c>
      <c r="G46081" t="s">
        <v>36</v>
      </c>
      <c r="H46081" t="s">
        <v>37</v>
      </c>
      <c r="I46081" t="s">
        <v>90</v>
      </c>
      <c r="J46081" t="s">
        <v>47</v>
      </c>
      <c r="K46081" s="2">
        <v>650</v>
      </c>
      <c r="L46081">
        <v>650</v>
      </c>
      <c r="M46081" t="s">
        <v>105</v>
      </c>
      <c r="N46081" t="s">
        <v>869</v>
      </c>
      <c r="O46081" t="s">
        <v>870</v>
      </c>
      <c r="P46081" t="s">
        <v>871</v>
      </c>
      <c r="Q46081">
        <v>30180467</v>
      </c>
      <c r="R46081" t="s">
        <v>2130</v>
      </c>
      <c r="S46081" t="s">
        <v>44</v>
      </c>
      <c r="T46081" t="s">
        <v>45</v>
      </c>
      <c r="U46081">
        <v>15100002819082</v>
      </c>
      <c r="V46081">
        <v>10249365430382</v>
      </c>
      <c r="W46081">
        <v>1</v>
      </c>
    </row>
    <row r="46082" spans="1:23">
      <c r="A46082">
        <v>29</v>
      </c>
      <c r="B46082" s="1">
        <v>45127</v>
      </c>
      <c r="C46082" t="s">
        <v>33</v>
      </c>
      <c r="D46082" t="s">
        <v>265</v>
      </c>
      <c r="E46082" t="s">
        <v>3</v>
      </c>
      <c r="F46082" t="s">
        <v>35</v>
      </c>
      <c r="G46082" t="s">
        <v>36</v>
      </c>
      <c r="H46082" t="s">
        <v>37</v>
      </c>
      <c r="I46082" t="s">
        <v>90</v>
      </c>
      <c r="J46082" t="s">
        <v>82</v>
      </c>
      <c r="K46082" s="2">
        <v>1600</v>
      </c>
      <c r="L46082">
        <v>1600</v>
      </c>
      <c r="M46082" t="s">
        <v>155</v>
      </c>
      <c r="N46082" t="s">
        <v>156</v>
      </c>
      <c r="O46082" t="s">
        <v>296</v>
      </c>
      <c r="P46082" t="s">
        <v>297</v>
      </c>
      <c r="Q46082">
        <v>12001219</v>
      </c>
      <c r="R46082" t="s">
        <v>588</v>
      </c>
      <c r="S46082" t="s">
        <v>44</v>
      </c>
      <c r="T46082" t="s">
        <v>45</v>
      </c>
      <c r="U46082">
        <v>9100002655977</v>
      </c>
      <c r="V46082">
        <v>10249306284593</v>
      </c>
      <c r="W46082">
        <v>1</v>
      </c>
    </row>
    <row r="46083" spans="1:23">
      <c r="A46083">
        <v>29</v>
      </c>
      <c r="B46083" s="1">
        <v>45124</v>
      </c>
      <c r="C46083" t="s">
        <v>33</v>
      </c>
      <c r="D46083" t="s">
        <v>52</v>
      </c>
      <c r="E46083" t="s">
        <v>4</v>
      </c>
      <c r="F46083" t="s">
        <v>35</v>
      </c>
      <c r="G46083" t="s">
        <v>36</v>
      </c>
      <c r="H46083" t="s">
        <v>37</v>
      </c>
      <c r="I46083" t="s">
        <v>38</v>
      </c>
      <c r="J46083" t="s">
        <v>39</v>
      </c>
      <c r="K46083" s="2">
        <v>3200</v>
      </c>
      <c r="L46083">
        <v>3200</v>
      </c>
      <c r="M46083" t="s">
        <v>40</v>
      </c>
      <c r="N46083" t="s">
        <v>41</v>
      </c>
      <c r="O46083" t="s">
        <v>42</v>
      </c>
      <c r="P46083" t="s">
        <v>8</v>
      </c>
      <c r="Q46083">
        <v>13822455</v>
      </c>
      <c r="R46083" t="s">
        <v>154</v>
      </c>
      <c r="S46083" t="s">
        <v>44</v>
      </c>
      <c r="T46083" t="s">
        <v>45</v>
      </c>
      <c r="U46083">
        <v>25100002272362</v>
      </c>
      <c r="V46083">
        <v>10249166913521</v>
      </c>
      <c r="W46083">
        <v>1</v>
      </c>
    </row>
    <row r="46084" spans="1:23">
      <c r="A46084">
        <v>29</v>
      </c>
      <c r="B46084" s="1">
        <v>45125</v>
      </c>
      <c r="C46084" t="s">
        <v>33</v>
      </c>
      <c r="D46084" t="s">
        <v>103</v>
      </c>
      <c r="E46084" t="s">
        <v>3</v>
      </c>
      <c r="F46084" t="s">
        <v>35</v>
      </c>
      <c r="G46084" t="s">
        <v>36</v>
      </c>
      <c r="H46084" t="s">
        <v>37</v>
      </c>
      <c r="I46084" t="s">
        <v>90</v>
      </c>
      <c r="J46084" t="s">
        <v>104</v>
      </c>
      <c r="K46084" s="2">
        <v>892</v>
      </c>
      <c r="L46084">
        <v>892</v>
      </c>
      <c r="M46084" t="s">
        <v>91</v>
      </c>
      <c r="N46084" t="s">
        <v>1162</v>
      </c>
      <c r="O46084" t="s">
        <v>2815</v>
      </c>
      <c r="P46084" t="s">
        <v>3781</v>
      </c>
      <c r="Q46084">
        <v>31130894</v>
      </c>
      <c r="R46084" t="s">
        <v>5449</v>
      </c>
      <c r="S46084" t="s">
        <v>44</v>
      </c>
      <c r="T46084" t="s">
        <v>45</v>
      </c>
      <c r="U46084">
        <v>2100002471516</v>
      </c>
      <c r="V46084">
        <v>10249242372176</v>
      </c>
      <c r="W46084">
        <v>1</v>
      </c>
    </row>
    <row r="46085" spans="1:23">
      <c r="A46085">
        <v>29</v>
      </c>
      <c r="B46085" s="1">
        <v>45129</v>
      </c>
      <c r="C46085" t="s">
        <v>33</v>
      </c>
      <c r="D46085" t="s">
        <v>52</v>
      </c>
      <c r="E46085" t="s">
        <v>4</v>
      </c>
      <c r="F46085" t="s">
        <v>35</v>
      </c>
      <c r="G46085" t="s">
        <v>36</v>
      </c>
      <c r="H46085" t="s">
        <v>37</v>
      </c>
      <c r="I46085" t="s">
        <v>53</v>
      </c>
      <c r="J46085" t="s">
        <v>47</v>
      </c>
      <c r="K46085" s="2">
        <v>2123</v>
      </c>
      <c r="L46085">
        <v>2123</v>
      </c>
      <c r="M46085" t="s">
        <v>40</v>
      </c>
      <c r="N46085" t="s">
        <v>41</v>
      </c>
      <c r="O46085" t="s">
        <v>42</v>
      </c>
      <c r="P46085" t="s">
        <v>8</v>
      </c>
      <c r="Q46085">
        <v>31743451</v>
      </c>
      <c r="R46085" t="s">
        <v>636</v>
      </c>
      <c r="S46085" t="s">
        <v>44</v>
      </c>
      <c r="T46085" t="s">
        <v>45</v>
      </c>
      <c r="U46085">
        <v>7100003019703</v>
      </c>
      <c r="V46085">
        <v>10249430701812</v>
      </c>
      <c r="W46085">
        <v>1</v>
      </c>
    </row>
    <row r="46086" spans="1:23">
      <c r="A46086">
        <v>29</v>
      </c>
      <c r="B46086" s="1">
        <v>45129</v>
      </c>
      <c r="C46086" t="s">
        <v>33</v>
      </c>
      <c r="D46086" t="s">
        <v>61</v>
      </c>
      <c r="E46086" t="s">
        <v>4</v>
      </c>
      <c r="F46086" t="s">
        <v>62</v>
      </c>
      <c r="G46086" t="s">
        <v>36</v>
      </c>
      <c r="H46086" t="s">
        <v>37</v>
      </c>
      <c r="I46086" t="s">
        <v>53</v>
      </c>
      <c r="J46086" t="s">
        <v>39</v>
      </c>
      <c r="K46086" s="2">
        <v>1870</v>
      </c>
      <c r="L46086">
        <v>1870</v>
      </c>
      <c r="M46086" t="s">
        <v>40</v>
      </c>
      <c r="N46086" t="s">
        <v>41</v>
      </c>
      <c r="O46086" t="s">
        <v>59</v>
      </c>
      <c r="P46086" t="s">
        <v>9</v>
      </c>
      <c r="Q46086">
        <v>10790590</v>
      </c>
      <c r="R46086" t="s">
        <v>63</v>
      </c>
      <c r="S46086" t="s">
        <v>44</v>
      </c>
      <c r="T46086" t="s">
        <v>45</v>
      </c>
      <c r="U46086">
        <v>1100003025088</v>
      </c>
      <c r="V46086">
        <v>10249441604076</v>
      </c>
      <c r="W46086">
        <v>1</v>
      </c>
    </row>
    <row r="46087" spans="1:23">
      <c r="A46087">
        <v>29</v>
      </c>
      <c r="B46087" s="1">
        <v>45129</v>
      </c>
      <c r="C46087" t="s">
        <v>33</v>
      </c>
      <c r="D46087" t="s">
        <v>76</v>
      </c>
      <c r="E46087" t="s">
        <v>3</v>
      </c>
      <c r="F46087" t="s">
        <v>62</v>
      </c>
      <c r="G46087" t="s">
        <v>36</v>
      </c>
      <c r="H46087" t="s">
        <v>37</v>
      </c>
      <c r="I46087" t="s">
        <v>38</v>
      </c>
      <c r="J46087" t="s">
        <v>82</v>
      </c>
      <c r="K46087" s="2">
        <v>2800</v>
      </c>
      <c r="L46087">
        <v>2800</v>
      </c>
      <c r="M46087" t="s">
        <v>40</v>
      </c>
      <c r="N46087" t="s">
        <v>41</v>
      </c>
      <c r="O46087" t="s">
        <v>42</v>
      </c>
      <c r="P46087" t="s">
        <v>8</v>
      </c>
      <c r="Q46087">
        <v>35039411</v>
      </c>
      <c r="R46087" t="s">
        <v>4124</v>
      </c>
      <c r="S46087" t="s">
        <v>44</v>
      </c>
      <c r="T46087" t="s">
        <v>45</v>
      </c>
      <c r="U46087">
        <v>31100003091809</v>
      </c>
      <c r="V46087">
        <v>10249457336462</v>
      </c>
      <c r="W46087">
        <v>1</v>
      </c>
    </row>
    <row r="46088" spans="1:23">
      <c r="A46088">
        <v>29</v>
      </c>
      <c r="B46088" s="1">
        <v>45126</v>
      </c>
      <c r="C46088" t="s">
        <v>33</v>
      </c>
      <c r="D46088" t="s">
        <v>52</v>
      </c>
      <c r="E46088" t="s">
        <v>3</v>
      </c>
      <c r="F46088" t="s">
        <v>35</v>
      </c>
      <c r="G46088" t="s">
        <v>36</v>
      </c>
      <c r="H46088" t="s">
        <v>37</v>
      </c>
      <c r="I46088" t="s">
        <v>53</v>
      </c>
      <c r="J46088" t="s">
        <v>39</v>
      </c>
      <c r="K46088" s="2">
        <v>1870</v>
      </c>
      <c r="L46088">
        <v>1870</v>
      </c>
      <c r="M46088" t="s">
        <v>40</v>
      </c>
      <c r="N46088" t="s">
        <v>41</v>
      </c>
      <c r="O46088" t="s">
        <v>59</v>
      </c>
      <c r="P46088" t="s">
        <v>9</v>
      </c>
      <c r="Q46088">
        <v>10790590</v>
      </c>
      <c r="R46088" t="s">
        <v>63</v>
      </c>
      <c r="S46088" t="s">
        <v>44</v>
      </c>
      <c r="T46088" t="s">
        <v>45</v>
      </c>
      <c r="U46088">
        <v>30100002582311</v>
      </c>
      <c r="V46088">
        <v>10249274161184</v>
      </c>
      <c r="W46088">
        <v>1</v>
      </c>
    </row>
    <row r="46089" spans="1:23">
      <c r="A46089">
        <v>29</v>
      </c>
      <c r="B46089" s="1">
        <v>45126</v>
      </c>
      <c r="C46089" t="s">
        <v>33</v>
      </c>
      <c r="D46089" t="s">
        <v>52</v>
      </c>
      <c r="E46089" t="s">
        <v>3</v>
      </c>
      <c r="F46089" t="s">
        <v>57</v>
      </c>
      <c r="G46089" t="s">
        <v>36</v>
      </c>
      <c r="H46089" t="s">
        <v>37</v>
      </c>
      <c r="I46089" t="s">
        <v>53</v>
      </c>
      <c r="J46089" t="s">
        <v>58</v>
      </c>
      <c r="K46089" s="2">
        <v>2230</v>
      </c>
      <c r="L46089">
        <v>2230</v>
      </c>
      <c r="M46089" t="s">
        <v>40</v>
      </c>
      <c r="N46089" t="s">
        <v>41</v>
      </c>
      <c r="O46089" t="s">
        <v>54</v>
      </c>
      <c r="P46089" t="s">
        <v>10</v>
      </c>
      <c r="Q46089">
        <v>30280800</v>
      </c>
      <c r="R46089" t="s">
        <v>248</v>
      </c>
      <c r="S46089" t="s">
        <v>44</v>
      </c>
      <c r="T46089" t="s">
        <v>45</v>
      </c>
      <c r="U46089">
        <v>26100002616819</v>
      </c>
      <c r="V46089">
        <v>10249293891690</v>
      </c>
      <c r="W46089">
        <v>1</v>
      </c>
    </row>
    <row r="46090" spans="1:23">
      <c r="A46090">
        <v>29</v>
      </c>
      <c r="B46090" s="1">
        <v>45123</v>
      </c>
      <c r="C46090" t="s">
        <v>33</v>
      </c>
      <c r="D46090" t="s">
        <v>52</v>
      </c>
      <c r="E46090" t="s">
        <v>3</v>
      </c>
      <c r="F46090" t="s">
        <v>35</v>
      </c>
      <c r="G46090" t="s">
        <v>36</v>
      </c>
      <c r="H46090" t="s">
        <v>37</v>
      </c>
      <c r="I46090" t="s">
        <v>38</v>
      </c>
      <c r="J46090" t="s">
        <v>58</v>
      </c>
      <c r="K46090" s="2">
        <v>2920</v>
      </c>
      <c r="L46090">
        <v>1460</v>
      </c>
      <c r="M46090" t="s">
        <v>40</v>
      </c>
      <c r="N46090" t="s">
        <v>41</v>
      </c>
      <c r="O46090" t="s">
        <v>59</v>
      </c>
      <c r="P46090" t="s">
        <v>7</v>
      </c>
      <c r="Q46090">
        <v>34299564</v>
      </c>
      <c r="R46090" t="s">
        <v>98</v>
      </c>
      <c r="S46090" t="s">
        <v>44</v>
      </c>
      <c r="T46090" t="s">
        <v>45</v>
      </c>
      <c r="U46090">
        <v>7100002161513</v>
      </c>
      <c r="V46090">
        <v>10249122100556</v>
      </c>
      <c r="W46090">
        <v>2</v>
      </c>
    </row>
    <row r="46091" spans="1:23">
      <c r="A46091">
        <v>29</v>
      </c>
      <c r="B46091" s="1">
        <v>45129</v>
      </c>
      <c r="C46091" t="s">
        <v>33</v>
      </c>
      <c r="D46091" t="s">
        <v>46</v>
      </c>
      <c r="E46091" t="s">
        <v>3</v>
      </c>
      <c r="F46091" t="s">
        <v>35</v>
      </c>
      <c r="G46091" t="s">
        <v>36</v>
      </c>
      <c r="H46091" t="s">
        <v>37</v>
      </c>
      <c r="I46091" t="s">
        <v>38</v>
      </c>
      <c r="J46091" t="s">
        <v>39</v>
      </c>
      <c r="K46091" s="2">
        <v>10000</v>
      </c>
      <c r="L46091">
        <v>10000</v>
      </c>
      <c r="M46091" t="s">
        <v>48</v>
      </c>
      <c r="N46091" t="s">
        <v>49</v>
      </c>
      <c r="O46091" t="s">
        <v>50</v>
      </c>
      <c r="P46091" t="s">
        <v>6</v>
      </c>
      <c r="Q46091">
        <v>12300701</v>
      </c>
      <c r="R46091" t="s">
        <v>367</v>
      </c>
      <c r="S46091" t="s">
        <v>44</v>
      </c>
      <c r="T46091" t="s">
        <v>45</v>
      </c>
      <c r="U46091">
        <v>4100003104230</v>
      </c>
      <c r="V46091">
        <v>10249462619546</v>
      </c>
      <c r="W46091">
        <v>1</v>
      </c>
    </row>
    <row r="46092" spans="1:23">
      <c r="A46092">
        <v>29</v>
      </c>
      <c r="B46092" s="1">
        <v>45128</v>
      </c>
      <c r="C46092" t="s">
        <v>33</v>
      </c>
      <c r="D46092" t="s">
        <v>76</v>
      </c>
      <c r="E46092" t="s">
        <v>3</v>
      </c>
      <c r="F46092" t="s">
        <v>35</v>
      </c>
      <c r="G46092" t="s">
        <v>36</v>
      </c>
      <c r="H46092" t="s">
        <v>37</v>
      </c>
      <c r="I46092" t="s">
        <v>53</v>
      </c>
      <c r="J46092" t="s">
        <v>58</v>
      </c>
      <c r="K46092" s="2">
        <v>2230</v>
      </c>
      <c r="L46092">
        <v>2230</v>
      </c>
      <c r="M46092" t="s">
        <v>40</v>
      </c>
      <c r="N46092" t="s">
        <v>41</v>
      </c>
      <c r="O46092" t="s">
        <v>54</v>
      </c>
      <c r="P46092" t="s">
        <v>10</v>
      </c>
      <c r="Q46092">
        <v>30280800</v>
      </c>
      <c r="R46092" t="s">
        <v>248</v>
      </c>
      <c r="S46092" t="s">
        <v>44</v>
      </c>
      <c r="T46092" t="s">
        <v>45</v>
      </c>
      <c r="U46092">
        <v>14100002863109</v>
      </c>
      <c r="V46092">
        <v>10249376404120</v>
      </c>
      <c r="W46092">
        <v>1</v>
      </c>
    </row>
    <row r="46093" spans="1:23">
      <c r="A46093">
        <v>29</v>
      </c>
      <c r="B46093" s="1">
        <v>45125</v>
      </c>
      <c r="C46093" t="s">
        <v>33</v>
      </c>
      <c r="D46093" t="s">
        <v>52</v>
      </c>
      <c r="E46093" t="s">
        <v>3</v>
      </c>
      <c r="F46093" t="s">
        <v>35</v>
      </c>
      <c r="G46093" t="s">
        <v>36</v>
      </c>
      <c r="H46093" t="s">
        <v>37</v>
      </c>
      <c r="I46093" t="s">
        <v>53</v>
      </c>
      <c r="J46093" t="s">
        <v>39</v>
      </c>
      <c r="K46093" s="2">
        <v>3270</v>
      </c>
      <c r="L46093">
        <v>3270</v>
      </c>
      <c r="M46093" t="s">
        <v>40</v>
      </c>
      <c r="N46093" t="s">
        <v>41</v>
      </c>
      <c r="O46093" t="s">
        <v>42</v>
      </c>
      <c r="P46093" t="s">
        <v>5</v>
      </c>
      <c r="Q46093">
        <v>108922</v>
      </c>
      <c r="R46093" t="s">
        <v>168</v>
      </c>
      <c r="S46093" t="s">
        <v>44</v>
      </c>
      <c r="T46093" t="s">
        <v>45</v>
      </c>
      <c r="U46093">
        <v>23100002440322</v>
      </c>
      <c r="V46093">
        <v>10249228797791</v>
      </c>
      <c r="W46093">
        <v>1</v>
      </c>
    </row>
    <row r="46094" spans="1:23">
      <c r="A46094">
        <v>29</v>
      </c>
      <c r="B46094" s="1">
        <v>45129</v>
      </c>
      <c r="C46094" t="s">
        <v>33</v>
      </c>
      <c r="D46094" t="s">
        <v>61</v>
      </c>
      <c r="E46094" t="s">
        <v>4</v>
      </c>
      <c r="F46094" t="s">
        <v>35</v>
      </c>
      <c r="G46094" t="s">
        <v>36</v>
      </c>
      <c r="H46094" t="s">
        <v>37</v>
      </c>
      <c r="I46094" t="s">
        <v>53</v>
      </c>
      <c r="J46094" t="s">
        <v>47</v>
      </c>
      <c r="K46094" s="2">
        <v>3300</v>
      </c>
      <c r="L46094">
        <v>1100</v>
      </c>
      <c r="M46094" t="s">
        <v>40</v>
      </c>
      <c r="N46094" t="s">
        <v>41</v>
      </c>
      <c r="O46094" t="s">
        <v>42</v>
      </c>
      <c r="P46094" t="s">
        <v>8</v>
      </c>
      <c r="Q46094">
        <v>31810228</v>
      </c>
      <c r="R46094" t="s">
        <v>260</v>
      </c>
      <c r="S46094" t="s">
        <v>44</v>
      </c>
      <c r="T46094" t="s">
        <v>45</v>
      </c>
      <c r="U46094">
        <v>26100003081230</v>
      </c>
      <c r="V46094">
        <v>10249460414001</v>
      </c>
      <c r="W46094">
        <v>3</v>
      </c>
    </row>
    <row r="46095" spans="1:23">
      <c r="A46095">
        <v>29</v>
      </c>
      <c r="B46095" s="1">
        <v>45125</v>
      </c>
      <c r="C46095" t="s">
        <v>33</v>
      </c>
      <c r="D46095" t="s">
        <v>99</v>
      </c>
      <c r="E46095" t="s">
        <v>3</v>
      </c>
      <c r="F46095" t="s">
        <v>35</v>
      </c>
      <c r="G46095" t="s">
        <v>36</v>
      </c>
      <c r="H46095" t="s">
        <v>37</v>
      </c>
      <c r="I46095" t="s">
        <v>38</v>
      </c>
      <c r="J46095" t="s">
        <v>39</v>
      </c>
      <c r="K46095" s="2">
        <v>10000</v>
      </c>
      <c r="L46095">
        <v>10000</v>
      </c>
      <c r="M46095" t="s">
        <v>48</v>
      </c>
      <c r="N46095" t="s">
        <v>49</v>
      </c>
      <c r="O46095" t="s">
        <v>50</v>
      </c>
      <c r="P46095" t="s">
        <v>6</v>
      </c>
      <c r="Q46095">
        <v>15519623</v>
      </c>
      <c r="R46095" t="s">
        <v>185</v>
      </c>
      <c r="S46095" t="s">
        <v>44</v>
      </c>
      <c r="T46095" t="s">
        <v>45</v>
      </c>
      <c r="U46095">
        <v>30100002562008</v>
      </c>
      <c r="V46095">
        <v>10249266934244</v>
      </c>
      <c r="W46095">
        <v>1</v>
      </c>
    </row>
    <row r="46096" spans="1:23">
      <c r="A46096">
        <v>29</v>
      </c>
      <c r="B46096" s="1">
        <v>45123</v>
      </c>
      <c r="C46096" t="s">
        <v>33</v>
      </c>
      <c r="D46096" t="s">
        <v>176</v>
      </c>
      <c r="E46096" t="s">
        <v>3</v>
      </c>
      <c r="F46096" t="s">
        <v>35</v>
      </c>
      <c r="G46096" t="s">
        <v>36</v>
      </c>
      <c r="H46096" t="s">
        <v>37</v>
      </c>
      <c r="I46096" t="s">
        <v>38</v>
      </c>
      <c r="J46096" t="s">
        <v>39</v>
      </c>
      <c r="K46096" s="2">
        <v>5150</v>
      </c>
      <c r="L46096">
        <v>5150</v>
      </c>
      <c r="M46096" t="s">
        <v>64</v>
      </c>
      <c r="N46096" t="s">
        <v>117</v>
      </c>
      <c r="O46096" t="s">
        <v>66</v>
      </c>
      <c r="P46096" t="s">
        <v>67</v>
      </c>
      <c r="Q46096">
        <v>11844552</v>
      </c>
      <c r="R46096" t="s">
        <v>187</v>
      </c>
      <c r="S46096" t="s">
        <v>44</v>
      </c>
      <c r="T46096" t="s">
        <v>45</v>
      </c>
      <c r="U46096">
        <v>26100002270017</v>
      </c>
      <c r="V46096">
        <v>10249168654115</v>
      </c>
      <c r="W46096">
        <v>1</v>
      </c>
    </row>
    <row r="46097" spans="1:23">
      <c r="A46097">
        <v>29</v>
      </c>
      <c r="B46097" s="1">
        <v>45127</v>
      </c>
      <c r="C46097" t="s">
        <v>33</v>
      </c>
      <c r="D46097" t="s">
        <v>34</v>
      </c>
      <c r="E46097" t="s">
        <v>3</v>
      </c>
      <c r="F46097" t="s">
        <v>35</v>
      </c>
      <c r="G46097" t="s">
        <v>36</v>
      </c>
      <c r="H46097" t="s">
        <v>37</v>
      </c>
      <c r="I46097" t="s">
        <v>96</v>
      </c>
      <c r="J46097" t="s">
        <v>47</v>
      </c>
      <c r="K46097" s="2">
        <v>1480</v>
      </c>
      <c r="L46097">
        <v>1480</v>
      </c>
      <c r="M46097" t="s">
        <v>40</v>
      </c>
      <c r="N46097" t="s">
        <v>41</v>
      </c>
      <c r="O46097" t="s">
        <v>54</v>
      </c>
      <c r="P46097" t="s">
        <v>10</v>
      </c>
      <c r="Q46097">
        <v>4655894</v>
      </c>
      <c r="R46097" t="s">
        <v>961</v>
      </c>
      <c r="S46097" t="s">
        <v>44</v>
      </c>
      <c r="T46097" t="s">
        <v>45</v>
      </c>
      <c r="U46097">
        <v>23100002721596</v>
      </c>
      <c r="V46097">
        <v>10249328188536</v>
      </c>
      <c r="W46097">
        <v>1</v>
      </c>
    </row>
    <row r="46098" spans="1:23">
      <c r="A46098">
        <v>29</v>
      </c>
      <c r="B46098" s="1">
        <v>45125</v>
      </c>
      <c r="C46098" t="s">
        <v>33</v>
      </c>
      <c r="D46098" t="s">
        <v>56</v>
      </c>
      <c r="E46098" t="s">
        <v>4</v>
      </c>
      <c r="F46098" t="s">
        <v>35</v>
      </c>
      <c r="G46098" t="s">
        <v>36</v>
      </c>
      <c r="H46098" t="s">
        <v>37</v>
      </c>
      <c r="I46098" t="s">
        <v>53</v>
      </c>
      <c r="J46098" t="s">
        <v>47</v>
      </c>
      <c r="K46098" s="2">
        <v>1800</v>
      </c>
      <c r="L46098">
        <v>1800</v>
      </c>
      <c r="M46098" t="s">
        <v>40</v>
      </c>
      <c r="N46098" t="s">
        <v>41</v>
      </c>
      <c r="O46098" t="s">
        <v>42</v>
      </c>
      <c r="P46098" t="s">
        <v>8</v>
      </c>
      <c r="Q46098">
        <v>32503913</v>
      </c>
      <c r="R46098" t="s">
        <v>518</v>
      </c>
      <c r="S46098" t="s">
        <v>44</v>
      </c>
      <c r="T46098" t="s">
        <v>45</v>
      </c>
      <c r="U46098">
        <v>6100002505573</v>
      </c>
      <c r="V46098">
        <v>10249256291831</v>
      </c>
      <c r="W46098">
        <v>1</v>
      </c>
    </row>
    <row r="46099" spans="1:23">
      <c r="A46099">
        <v>29</v>
      </c>
      <c r="B46099" s="1">
        <v>45124</v>
      </c>
      <c r="C46099" t="s">
        <v>33</v>
      </c>
      <c r="D46099" t="s">
        <v>76</v>
      </c>
      <c r="E46099" t="s">
        <v>4</v>
      </c>
      <c r="F46099" t="s">
        <v>35</v>
      </c>
      <c r="G46099" t="s">
        <v>36</v>
      </c>
      <c r="H46099" t="s">
        <v>37</v>
      </c>
      <c r="I46099" t="s">
        <v>53</v>
      </c>
      <c r="J46099" t="s">
        <v>39</v>
      </c>
      <c r="K46099" s="2">
        <v>2982</v>
      </c>
      <c r="L46099">
        <v>2982</v>
      </c>
      <c r="M46099" t="s">
        <v>40</v>
      </c>
      <c r="N46099" t="s">
        <v>41</v>
      </c>
      <c r="O46099" t="s">
        <v>42</v>
      </c>
      <c r="P46099" t="s">
        <v>5</v>
      </c>
      <c r="Q46099">
        <v>33539758</v>
      </c>
      <c r="R46099" t="s">
        <v>501</v>
      </c>
      <c r="S46099" t="s">
        <v>44</v>
      </c>
      <c r="T46099" t="s">
        <v>45</v>
      </c>
      <c r="U46099">
        <v>5100002362250</v>
      </c>
      <c r="V46099">
        <v>10249198588355</v>
      </c>
      <c r="W46099">
        <v>1</v>
      </c>
    </row>
    <row r="46100" spans="1:23">
      <c r="A46100">
        <v>29</v>
      </c>
      <c r="B46100" s="1">
        <v>45124</v>
      </c>
      <c r="C46100" t="s">
        <v>33</v>
      </c>
      <c r="D46100" t="s">
        <v>76</v>
      </c>
      <c r="E46100" t="s">
        <v>3</v>
      </c>
      <c r="F46100" t="s">
        <v>62</v>
      </c>
      <c r="G46100" t="s">
        <v>36</v>
      </c>
      <c r="H46100" t="s">
        <v>37</v>
      </c>
      <c r="I46100" t="s">
        <v>53</v>
      </c>
      <c r="J46100" t="s">
        <v>39</v>
      </c>
      <c r="K46100" s="2">
        <v>1870</v>
      </c>
      <c r="L46100">
        <v>1870</v>
      </c>
      <c r="M46100" t="s">
        <v>40</v>
      </c>
      <c r="N46100" t="s">
        <v>41</v>
      </c>
      <c r="O46100" t="s">
        <v>59</v>
      </c>
      <c r="P46100" t="s">
        <v>9</v>
      </c>
      <c r="Q46100">
        <v>10790590</v>
      </c>
      <c r="R46100" t="s">
        <v>63</v>
      </c>
      <c r="S46100" t="s">
        <v>44</v>
      </c>
      <c r="T46100" t="s">
        <v>45</v>
      </c>
      <c r="U46100">
        <v>32100002335457</v>
      </c>
      <c r="V46100">
        <v>10249191184492</v>
      </c>
      <c r="W46100">
        <v>1</v>
      </c>
    </row>
    <row r="46101" spans="1:23">
      <c r="A46101">
        <v>29</v>
      </c>
      <c r="B46101" s="1">
        <v>45127</v>
      </c>
      <c r="C46101" t="s">
        <v>33</v>
      </c>
      <c r="D46101" t="s">
        <v>131</v>
      </c>
      <c r="E46101" t="s">
        <v>3</v>
      </c>
      <c r="F46101" t="s">
        <v>35</v>
      </c>
      <c r="G46101" t="s">
        <v>36</v>
      </c>
      <c r="H46101" t="s">
        <v>37</v>
      </c>
      <c r="I46101" t="s">
        <v>90</v>
      </c>
      <c r="J46101" t="s">
        <v>82</v>
      </c>
      <c r="K46101" s="2">
        <v>900</v>
      </c>
      <c r="L46101">
        <v>900</v>
      </c>
      <c r="M46101" t="s">
        <v>91</v>
      </c>
      <c r="N46101" t="s">
        <v>127</v>
      </c>
      <c r="O46101" t="s">
        <v>128</v>
      </c>
      <c r="P46101" t="s">
        <v>129</v>
      </c>
      <c r="Q46101">
        <v>14322515</v>
      </c>
      <c r="R46101" t="s">
        <v>5450</v>
      </c>
      <c r="S46101" t="s">
        <v>44</v>
      </c>
      <c r="T46101" t="s">
        <v>45</v>
      </c>
      <c r="U46101">
        <v>15100002788461</v>
      </c>
      <c r="V46101">
        <v>10249351643823</v>
      </c>
      <c r="W46101">
        <v>1</v>
      </c>
    </row>
    <row r="46102" spans="1:23">
      <c r="A46102">
        <v>29</v>
      </c>
      <c r="B46102" s="1">
        <v>45124</v>
      </c>
      <c r="C46102" t="s">
        <v>33</v>
      </c>
      <c r="D46102" t="s">
        <v>61</v>
      </c>
      <c r="E46102" t="s">
        <v>4</v>
      </c>
      <c r="F46102" t="s">
        <v>62</v>
      </c>
      <c r="G46102" t="s">
        <v>36</v>
      </c>
      <c r="H46102" t="s">
        <v>37</v>
      </c>
      <c r="I46102" t="s">
        <v>53</v>
      </c>
      <c r="J46102" t="s">
        <v>39</v>
      </c>
      <c r="K46102" s="2">
        <v>3000</v>
      </c>
      <c r="L46102">
        <v>1500</v>
      </c>
      <c r="M46102" t="s">
        <v>40</v>
      </c>
      <c r="N46102" t="s">
        <v>41</v>
      </c>
      <c r="O46102" t="s">
        <v>42</v>
      </c>
      <c r="P46102" t="s">
        <v>124</v>
      </c>
      <c r="Q46102">
        <v>33471355</v>
      </c>
      <c r="R46102" t="s">
        <v>409</v>
      </c>
      <c r="S46102" t="s">
        <v>44</v>
      </c>
      <c r="T46102" t="s">
        <v>45</v>
      </c>
      <c r="U46102">
        <v>13100002385158</v>
      </c>
      <c r="V46102">
        <v>10249211042114</v>
      </c>
      <c r="W46102">
        <v>2</v>
      </c>
    </row>
    <row r="46103" spans="1:23">
      <c r="A46103">
        <v>29</v>
      </c>
      <c r="B46103" s="1">
        <v>45124</v>
      </c>
      <c r="C46103" t="s">
        <v>33</v>
      </c>
      <c r="D46103" t="s">
        <v>56</v>
      </c>
      <c r="E46103" t="s">
        <v>4</v>
      </c>
      <c r="F46103" t="s">
        <v>35</v>
      </c>
      <c r="G46103" t="s">
        <v>36</v>
      </c>
      <c r="H46103" t="s">
        <v>37</v>
      </c>
      <c r="I46103" t="s">
        <v>53</v>
      </c>
      <c r="J46103" t="s">
        <v>47</v>
      </c>
      <c r="K46103" s="2">
        <v>1045</v>
      </c>
      <c r="L46103">
        <v>1045</v>
      </c>
      <c r="M46103" t="s">
        <v>40</v>
      </c>
      <c r="N46103" t="s">
        <v>41</v>
      </c>
      <c r="O46103" t="s">
        <v>54</v>
      </c>
      <c r="P46103" t="s">
        <v>10</v>
      </c>
      <c r="Q46103">
        <v>31158376</v>
      </c>
      <c r="R46103" t="s">
        <v>463</v>
      </c>
      <c r="S46103" t="s">
        <v>44</v>
      </c>
      <c r="T46103" t="s">
        <v>45</v>
      </c>
      <c r="U46103">
        <v>5100002314496</v>
      </c>
      <c r="V46103">
        <v>10249181800756</v>
      </c>
      <c r="W46103">
        <v>1</v>
      </c>
    </row>
    <row r="46104" spans="1:23">
      <c r="A46104">
        <v>29</v>
      </c>
      <c r="B46104" s="1">
        <v>45128</v>
      </c>
      <c r="C46104" t="s">
        <v>33</v>
      </c>
      <c r="D46104" t="s">
        <v>56</v>
      </c>
      <c r="E46104" t="s">
        <v>4</v>
      </c>
      <c r="F46104" t="s">
        <v>62</v>
      </c>
      <c r="G46104" t="s">
        <v>36</v>
      </c>
      <c r="H46104" t="s">
        <v>37</v>
      </c>
      <c r="I46104" t="s">
        <v>53</v>
      </c>
      <c r="J46104" t="s">
        <v>47</v>
      </c>
      <c r="K46104" s="2">
        <v>1100</v>
      </c>
      <c r="L46104">
        <v>1100</v>
      </c>
      <c r="M46104" t="s">
        <v>40</v>
      </c>
      <c r="N46104" t="s">
        <v>41</v>
      </c>
      <c r="O46104" t="s">
        <v>83</v>
      </c>
      <c r="P46104" t="s">
        <v>12</v>
      </c>
      <c r="Q46104">
        <v>25110895</v>
      </c>
      <c r="R46104" t="s">
        <v>905</v>
      </c>
      <c r="S46104" t="s">
        <v>44</v>
      </c>
      <c r="T46104" t="s">
        <v>45</v>
      </c>
      <c r="U46104">
        <v>21100002942626</v>
      </c>
      <c r="V46104">
        <v>10249403583204</v>
      </c>
      <c r="W46104">
        <v>1</v>
      </c>
    </row>
    <row r="46105" spans="1:23">
      <c r="A46105">
        <v>29</v>
      </c>
      <c r="B46105" s="1">
        <v>45127</v>
      </c>
      <c r="C46105" t="s">
        <v>33</v>
      </c>
      <c r="D46105" t="s">
        <v>69</v>
      </c>
      <c r="E46105" t="s">
        <v>4</v>
      </c>
      <c r="F46105" t="s">
        <v>62</v>
      </c>
      <c r="G46105" t="s">
        <v>36</v>
      </c>
      <c r="H46105" t="s">
        <v>37</v>
      </c>
      <c r="I46105" t="s">
        <v>38</v>
      </c>
      <c r="J46105" t="s">
        <v>47</v>
      </c>
      <c r="K46105" s="2">
        <v>6070</v>
      </c>
      <c r="L46105">
        <v>6070</v>
      </c>
      <c r="M46105" t="s">
        <v>155</v>
      </c>
      <c r="N46105" t="s">
        <v>224</v>
      </c>
      <c r="O46105" t="s">
        <v>225</v>
      </c>
      <c r="P46105" t="s">
        <v>226</v>
      </c>
      <c r="Q46105">
        <v>12969281</v>
      </c>
      <c r="R46105" t="s">
        <v>708</v>
      </c>
      <c r="S46105" t="s">
        <v>44</v>
      </c>
      <c r="T46105" t="s">
        <v>45</v>
      </c>
      <c r="U46105">
        <v>6100002806064</v>
      </c>
      <c r="V46105">
        <v>10249362932351</v>
      </c>
      <c r="W46105">
        <v>1</v>
      </c>
    </row>
    <row r="46106" spans="1:23">
      <c r="A46106">
        <v>29</v>
      </c>
      <c r="B46106" s="1">
        <v>45125</v>
      </c>
      <c r="C46106" t="s">
        <v>33</v>
      </c>
      <c r="D46106" t="s">
        <v>834</v>
      </c>
      <c r="E46106" t="s">
        <v>3</v>
      </c>
      <c r="F46106" t="s">
        <v>35</v>
      </c>
      <c r="G46106" t="s">
        <v>36</v>
      </c>
      <c r="H46106" t="s">
        <v>37</v>
      </c>
      <c r="I46106" t="s">
        <v>53</v>
      </c>
      <c r="J46106" t="s">
        <v>82</v>
      </c>
      <c r="K46106" s="2">
        <v>2200</v>
      </c>
      <c r="L46106">
        <v>2200</v>
      </c>
      <c r="M46106" t="s">
        <v>40</v>
      </c>
      <c r="N46106" t="s">
        <v>41</v>
      </c>
      <c r="O46106" t="s">
        <v>83</v>
      </c>
      <c r="P46106" t="s">
        <v>12</v>
      </c>
      <c r="Q46106">
        <v>10097229</v>
      </c>
      <c r="R46106" t="s">
        <v>4160</v>
      </c>
      <c r="S46106" t="s">
        <v>44</v>
      </c>
      <c r="T46106" t="s">
        <v>45</v>
      </c>
      <c r="U46106">
        <v>7100002539985</v>
      </c>
      <c r="V46106">
        <v>10249258526780</v>
      </c>
      <c r="W46106">
        <v>1</v>
      </c>
    </row>
    <row r="46107" spans="1:23">
      <c r="A46107">
        <v>29</v>
      </c>
      <c r="B46107" s="1">
        <v>45127</v>
      </c>
      <c r="C46107" t="s">
        <v>33</v>
      </c>
      <c r="D46107" t="s">
        <v>71</v>
      </c>
      <c r="E46107" t="s">
        <v>4</v>
      </c>
      <c r="F46107" t="s">
        <v>35</v>
      </c>
      <c r="G46107" t="s">
        <v>36</v>
      </c>
      <c r="H46107" t="s">
        <v>37</v>
      </c>
      <c r="I46107" t="s">
        <v>38</v>
      </c>
      <c r="J46107" t="s">
        <v>39</v>
      </c>
      <c r="K46107" s="2">
        <v>15000</v>
      </c>
      <c r="L46107">
        <v>15000</v>
      </c>
      <c r="M46107" t="s">
        <v>48</v>
      </c>
      <c r="N46107" t="s">
        <v>72</v>
      </c>
      <c r="O46107" t="s">
        <v>73</v>
      </c>
      <c r="P46107" t="s">
        <v>74</v>
      </c>
      <c r="Q46107">
        <v>564394</v>
      </c>
      <c r="R46107" t="s">
        <v>75</v>
      </c>
      <c r="S46107" t="s">
        <v>44</v>
      </c>
      <c r="T46107" t="s">
        <v>45</v>
      </c>
      <c r="U46107">
        <v>9100002763383</v>
      </c>
      <c r="V46107">
        <v>10249344999644</v>
      </c>
      <c r="W46107">
        <v>1</v>
      </c>
    </row>
    <row r="46108" spans="1:23">
      <c r="A46108">
        <v>29</v>
      </c>
      <c r="B46108" s="1">
        <v>45128</v>
      </c>
      <c r="C46108" t="s">
        <v>33</v>
      </c>
      <c r="D46108" t="s">
        <v>69</v>
      </c>
      <c r="E46108" t="s">
        <v>3</v>
      </c>
      <c r="F46108" t="s">
        <v>62</v>
      </c>
      <c r="G46108" t="s">
        <v>36</v>
      </c>
      <c r="H46108" t="s">
        <v>37</v>
      </c>
      <c r="I46108" t="s">
        <v>38</v>
      </c>
      <c r="J46108" t="s">
        <v>39</v>
      </c>
      <c r="K46108" s="2">
        <v>10000</v>
      </c>
      <c r="L46108">
        <v>10000</v>
      </c>
      <c r="M46108" t="s">
        <v>48</v>
      </c>
      <c r="N46108" t="s">
        <v>49</v>
      </c>
      <c r="O46108" t="s">
        <v>50</v>
      </c>
      <c r="P46108" t="s">
        <v>6</v>
      </c>
      <c r="Q46108">
        <v>9828638</v>
      </c>
      <c r="R46108" t="s">
        <v>113</v>
      </c>
      <c r="S46108" t="s">
        <v>44</v>
      </c>
      <c r="T46108" t="s">
        <v>45</v>
      </c>
      <c r="U46108">
        <v>5100002903272</v>
      </c>
      <c r="V46108">
        <v>10249391194976</v>
      </c>
      <c r="W46108">
        <v>1</v>
      </c>
    </row>
    <row r="46109" spans="1:23">
      <c r="A46109">
        <v>29</v>
      </c>
      <c r="B46109" s="1">
        <v>45125</v>
      </c>
      <c r="C46109" t="s">
        <v>33</v>
      </c>
      <c r="D46109" t="s">
        <v>199</v>
      </c>
      <c r="E46109" t="s">
        <v>4</v>
      </c>
      <c r="F46109" t="s">
        <v>35</v>
      </c>
      <c r="G46109" t="s">
        <v>36</v>
      </c>
      <c r="H46109" t="s">
        <v>37</v>
      </c>
      <c r="I46109" t="s">
        <v>53</v>
      </c>
      <c r="J46109" t="s">
        <v>82</v>
      </c>
      <c r="K46109" s="2">
        <v>1870</v>
      </c>
      <c r="L46109">
        <v>1870</v>
      </c>
      <c r="M46109" t="s">
        <v>40</v>
      </c>
      <c r="N46109" t="s">
        <v>132</v>
      </c>
      <c r="O46109" t="s">
        <v>266</v>
      </c>
      <c r="P46109" t="s">
        <v>925</v>
      </c>
      <c r="Q46109">
        <v>10034679</v>
      </c>
      <c r="R46109" t="s">
        <v>2569</v>
      </c>
      <c r="S46109" t="s">
        <v>44</v>
      </c>
      <c r="T46109" t="s">
        <v>45</v>
      </c>
      <c r="U46109">
        <v>4100002495256</v>
      </c>
      <c r="V46109">
        <v>10249246176584</v>
      </c>
      <c r="W46109">
        <v>1</v>
      </c>
    </row>
    <row r="46110" spans="1:23">
      <c r="A46110">
        <v>29</v>
      </c>
      <c r="B46110" s="1">
        <v>45123</v>
      </c>
      <c r="C46110" t="s">
        <v>33</v>
      </c>
      <c r="D46110" t="s">
        <v>56</v>
      </c>
      <c r="E46110" t="s">
        <v>4</v>
      </c>
      <c r="F46110" t="s">
        <v>62</v>
      </c>
      <c r="G46110" t="s">
        <v>36</v>
      </c>
      <c r="H46110" t="s">
        <v>37</v>
      </c>
      <c r="I46110" t="s">
        <v>38</v>
      </c>
      <c r="J46110" t="s">
        <v>47</v>
      </c>
      <c r="K46110" s="2">
        <v>3000</v>
      </c>
      <c r="L46110">
        <v>3000</v>
      </c>
      <c r="M46110" t="s">
        <v>40</v>
      </c>
      <c r="N46110" t="s">
        <v>41</v>
      </c>
      <c r="O46110" t="s">
        <v>42</v>
      </c>
      <c r="P46110" t="s">
        <v>8</v>
      </c>
      <c r="Q46110">
        <v>34743584</v>
      </c>
      <c r="R46110" t="s">
        <v>789</v>
      </c>
      <c r="S46110" t="s">
        <v>44</v>
      </c>
      <c r="T46110" t="s">
        <v>45</v>
      </c>
      <c r="U46110">
        <v>22100002200162</v>
      </c>
      <c r="V46110">
        <v>10249145016854</v>
      </c>
      <c r="W46110">
        <v>1</v>
      </c>
    </row>
    <row r="46111" spans="1:23">
      <c r="A46111">
        <v>29</v>
      </c>
      <c r="B46111" s="1">
        <v>45124</v>
      </c>
      <c r="C46111" t="s">
        <v>33</v>
      </c>
      <c r="D46111" t="s">
        <v>69</v>
      </c>
      <c r="E46111" t="s">
        <v>4</v>
      </c>
      <c r="F46111" t="s">
        <v>62</v>
      </c>
      <c r="G46111" t="s">
        <v>36</v>
      </c>
      <c r="H46111" t="s">
        <v>37</v>
      </c>
      <c r="I46111" t="s">
        <v>38</v>
      </c>
      <c r="J46111" t="s">
        <v>58</v>
      </c>
      <c r="K46111" s="2">
        <v>10000</v>
      </c>
      <c r="L46111">
        <v>10000</v>
      </c>
      <c r="M46111" t="s">
        <v>48</v>
      </c>
      <c r="N46111" t="s">
        <v>72</v>
      </c>
      <c r="O46111" t="s">
        <v>237</v>
      </c>
      <c r="P46111" t="s">
        <v>238</v>
      </c>
      <c r="Q46111">
        <v>9994522</v>
      </c>
      <c r="R46111" t="s">
        <v>239</v>
      </c>
      <c r="S46111" t="s">
        <v>44</v>
      </c>
      <c r="T46111" t="s">
        <v>45</v>
      </c>
      <c r="U46111">
        <v>5100002344840</v>
      </c>
      <c r="V46111">
        <v>10249192683380</v>
      </c>
      <c r="W46111">
        <v>1</v>
      </c>
    </row>
    <row r="46112" spans="1:23">
      <c r="A46112">
        <v>29</v>
      </c>
      <c r="B46112" s="1">
        <v>45124</v>
      </c>
      <c r="C46112" t="s">
        <v>33</v>
      </c>
      <c r="D46112" t="s">
        <v>103</v>
      </c>
      <c r="E46112" t="s">
        <v>4</v>
      </c>
      <c r="F46112" t="s">
        <v>35</v>
      </c>
      <c r="G46112" t="s">
        <v>36</v>
      </c>
      <c r="H46112" t="s">
        <v>37</v>
      </c>
      <c r="I46112" t="s">
        <v>90</v>
      </c>
      <c r="J46112" t="s">
        <v>82</v>
      </c>
      <c r="K46112" s="2">
        <v>580</v>
      </c>
      <c r="L46112">
        <v>580</v>
      </c>
      <c r="M46112" t="s">
        <v>179</v>
      </c>
      <c r="N46112" t="s">
        <v>233</v>
      </c>
      <c r="O46112" t="s">
        <v>234</v>
      </c>
      <c r="P46112" t="s">
        <v>235</v>
      </c>
      <c r="Q46112">
        <v>14616551</v>
      </c>
      <c r="R46112" t="s">
        <v>5451</v>
      </c>
      <c r="S46112" t="s">
        <v>44</v>
      </c>
      <c r="T46112" t="s">
        <v>45</v>
      </c>
      <c r="U46112">
        <v>26100002296187</v>
      </c>
      <c r="V46112">
        <v>10249178951572</v>
      </c>
      <c r="W46112">
        <v>1</v>
      </c>
    </row>
    <row r="46113" spans="1:23">
      <c r="A46113">
        <v>29</v>
      </c>
      <c r="B46113" s="1">
        <v>45124</v>
      </c>
      <c r="C46113" t="s">
        <v>33</v>
      </c>
      <c r="D46113" t="s">
        <v>56</v>
      </c>
      <c r="E46113" t="s">
        <v>4</v>
      </c>
      <c r="F46113" t="s">
        <v>35</v>
      </c>
      <c r="G46113" t="s">
        <v>36</v>
      </c>
      <c r="H46113" t="s">
        <v>37</v>
      </c>
      <c r="I46113" t="s">
        <v>53</v>
      </c>
      <c r="J46113" t="s">
        <v>39</v>
      </c>
      <c r="K46113" s="2">
        <v>3020</v>
      </c>
      <c r="L46113">
        <v>3020</v>
      </c>
      <c r="M46113" t="s">
        <v>40</v>
      </c>
      <c r="N46113" t="s">
        <v>41</v>
      </c>
      <c r="O46113" t="s">
        <v>54</v>
      </c>
      <c r="P46113" t="s">
        <v>10</v>
      </c>
      <c r="Q46113">
        <v>3120732</v>
      </c>
      <c r="R46113" t="s">
        <v>86</v>
      </c>
      <c r="S46113" t="s">
        <v>44</v>
      </c>
      <c r="T46113" t="s">
        <v>45</v>
      </c>
      <c r="U46113">
        <v>6100002413793</v>
      </c>
      <c r="V46113">
        <v>10249223043916</v>
      </c>
      <c r="W46113">
        <v>1</v>
      </c>
    </row>
    <row r="46114" spans="1:23">
      <c r="A46114">
        <v>29</v>
      </c>
      <c r="B46114" s="1">
        <v>45127</v>
      </c>
      <c r="C46114" t="s">
        <v>33</v>
      </c>
      <c r="D46114" t="s">
        <v>89</v>
      </c>
      <c r="E46114" t="s">
        <v>3</v>
      </c>
      <c r="F46114" t="s">
        <v>35</v>
      </c>
      <c r="G46114" t="s">
        <v>36</v>
      </c>
      <c r="H46114" t="s">
        <v>37</v>
      </c>
      <c r="I46114" t="s">
        <v>38</v>
      </c>
      <c r="J46114" t="s">
        <v>58</v>
      </c>
      <c r="K46114" s="2">
        <v>10000</v>
      </c>
      <c r="L46114">
        <v>10000</v>
      </c>
      <c r="M46114" t="s">
        <v>48</v>
      </c>
      <c r="N46114" t="s">
        <v>49</v>
      </c>
      <c r="O46114" t="s">
        <v>50</v>
      </c>
      <c r="P46114" t="s">
        <v>6</v>
      </c>
      <c r="Q46114">
        <v>7371010</v>
      </c>
      <c r="R46114" t="s">
        <v>280</v>
      </c>
      <c r="S46114" t="s">
        <v>44</v>
      </c>
      <c r="T46114" t="s">
        <v>45</v>
      </c>
      <c r="U46114">
        <v>16100002736340</v>
      </c>
      <c r="V46114">
        <v>10249333066383</v>
      </c>
      <c r="W46114">
        <v>1</v>
      </c>
    </row>
    <row r="46115" spans="1:23">
      <c r="A46115">
        <v>29</v>
      </c>
      <c r="B46115" s="1">
        <v>45124</v>
      </c>
      <c r="C46115" t="s">
        <v>33</v>
      </c>
      <c r="D46115" t="s">
        <v>69</v>
      </c>
      <c r="E46115" t="s">
        <v>3</v>
      </c>
      <c r="F46115" t="s">
        <v>35</v>
      </c>
      <c r="G46115" t="s">
        <v>36</v>
      </c>
      <c r="H46115" t="s">
        <v>37</v>
      </c>
      <c r="I46115" t="s">
        <v>38</v>
      </c>
      <c r="J46115" t="s">
        <v>58</v>
      </c>
      <c r="K46115" s="2">
        <v>5070</v>
      </c>
      <c r="L46115">
        <v>5070</v>
      </c>
      <c r="M46115" t="s">
        <v>48</v>
      </c>
      <c r="N46115" t="s">
        <v>49</v>
      </c>
      <c r="O46115" t="s">
        <v>50</v>
      </c>
      <c r="P46115" t="s">
        <v>11</v>
      </c>
      <c r="Q46115">
        <v>10858067</v>
      </c>
      <c r="R46115" t="s">
        <v>937</v>
      </c>
      <c r="S46115" t="s">
        <v>44</v>
      </c>
      <c r="T46115" t="s">
        <v>45</v>
      </c>
      <c r="U46115">
        <v>20100002343232</v>
      </c>
      <c r="V46115">
        <v>10249193629426</v>
      </c>
      <c r="W46115">
        <v>1</v>
      </c>
    </row>
    <row r="46116" spans="1:23">
      <c r="A46116">
        <v>29</v>
      </c>
      <c r="B46116" s="1">
        <v>45127</v>
      </c>
      <c r="C46116" t="s">
        <v>33</v>
      </c>
      <c r="D46116" t="s">
        <v>89</v>
      </c>
      <c r="E46116" t="s">
        <v>4</v>
      </c>
      <c r="F46116" t="s">
        <v>35</v>
      </c>
      <c r="G46116" t="s">
        <v>36</v>
      </c>
      <c r="H46116" t="s">
        <v>37</v>
      </c>
      <c r="I46116" t="s">
        <v>90</v>
      </c>
      <c r="J46116" t="s">
        <v>58</v>
      </c>
      <c r="K46116" s="2">
        <v>1330</v>
      </c>
      <c r="L46116">
        <v>1330</v>
      </c>
      <c r="M46116" t="s">
        <v>40</v>
      </c>
      <c r="N46116" t="s">
        <v>132</v>
      </c>
      <c r="O46116" t="s">
        <v>439</v>
      </c>
      <c r="P46116" t="s">
        <v>582</v>
      </c>
      <c r="Q46116">
        <v>14385707</v>
      </c>
      <c r="R46116" t="s">
        <v>583</v>
      </c>
      <c r="S46116" t="s">
        <v>44</v>
      </c>
      <c r="T46116" t="s">
        <v>45</v>
      </c>
      <c r="U46116">
        <v>6100002860371</v>
      </c>
      <c r="V46116">
        <v>10249383267734</v>
      </c>
      <c r="W46116">
        <v>1</v>
      </c>
    </row>
    <row r="46117" spans="1:23">
      <c r="A46117">
        <v>29</v>
      </c>
      <c r="B46117" s="1">
        <v>45125</v>
      </c>
      <c r="C46117" t="s">
        <v>33</v>
      </c>
      <c r="D46117" t="s">
        <v>34</v>
      </c>
      <c r="E46117" t="s">
        <v>4</v>
      </c>
      <c r="F46117" t="s">
        <v>35</v>
      </c>
      <c r="G46117" t="s">
        <v>36</v>
      </c>
      <c r="H46117" t="s">
        <v>37</v>
      </c>
      <c r="I46117" t="s">
        <v>38</v>
      </c>
      <c r="J46117" t="s">
        <v>82</v>
      </c>
      <c r="K46117" s="2">
        <v>1000</v>
      </c>
      <c r="L46117">
        <v>1000</v>
      </c>
      <c r="M46117" t="s">
        <v>40</v>
      </c>
      <c r="N46117" t="s">
        <v>41</v>
      </c>
      <c r="O46117" t="s">
        <v>54</v>
      </c>
      <c r="P46117" t="s">
        <v>10</v>
      </c>
      <c r="Q46117">
        <v>17635121</v>
      </c>
      <c r="R46117" t="s">
        <v>4215</v>
      </c>
      <c r="S46117" t="s">
        <v>44</v>
      </c>
      <c r="T46117" t="s">
        <v>45</v>
      </c>
      <c r="U46117">
        <v>20100002426127</v>
      </c>
      <c r="V46117">
        <v>10249222084651</v>
      </c>
      <c r="W46117">
        <v>1</v>
      </c>
    </row>
    <row r="46118" spans="1:23">
      <c r="A46118">
        <v>29</v>
      </c>
      <c r="B46118" s="1">
        <v>45125</v>
      </c>
      <c r="C46118" t="s">
        <v>33</v>
      </c>
      <c r="D46118" t="s">
        <v>111</v>
      </c>
      <c r="E46118" t="s">
        <v>3</v>
      </c>
      <c r="F46118" t="s">
        <v>35</v>
      </c>
      <c r="G46118" t="s">
        <v>36</v>
      </c>
      <c r="H46118" t="s">
        <v>37</v>
      </c>
      <c r="I46118" t="s">
        <v>53</v>
      </c>
      <c r="J46118" t="s">
        <v>58</v>
      </c>
      <c r="K46118" s="2">
        <v>1500</v>
      </c>
      <c r="L46118">
        <v>1500</v>
      </c>
      <c r="M46118" t="s">
        <v>40</v>
      </c>
      <c r="N46118" t="s">
        <v>41</v>
      </c>
      <c r="O46118" t="s">
        <v>42</v>
      </c>
      <c r="P46118" t="s">
        <v>5</v>
      </c>
      <c r="Q46118">
        <v>33471113</v>
      </c>
      <c r="R46118" t="s">
        <v>166</v>
      </c>
      <c r="S46118" t="s">
        <v>44</v>
      </c>
      <c r="T46118" t="s">
        <v>45</v>
      </c>
      <c r="U46118">
        <v>20100002401907</v>
      </c>
      <c r="V46118">
        <v>10249213399095</v>
      </c>
      <c r="W46118">
        <v>1</v>
      </c>
    </row>
    <row r="46119" spans="1:23">
      <c r="A46119">
        <v>29</v>
      </c>
      <c r="B46119" s="1">
        <v>45123</v>
      </c>
      <c r="C46119" t="s">
        <v>33</v>
      </c>
      <c r="D46119" t="s">
        <v>265</v>
      </c>
      <c r="E46119" t="s">
        <v>3</v>
      </c>
      <c r="F46119" t="s">
        <v>35</v>
      </c>
      <c r="G46119" t="s">
        <v>36</v>
      </c>
      <c r="H46119" t="s">
        <v>37</v>
      </c>
      <c r="I46119" t="s">
        <v>90</v>
      </c>
      <c r="J46119" t="s">
        <v>104</v>
      </c>
      <c r="K46119" s="2">
        <v>1700</v>
      </c>
      <c r="L46119">
        <v>1700</v>
      </c>
      <c r="M46119" t="s">
        <v>155</v>
      </c>
      <c r="N46119" t="s">
        <v>358</v>
      </c>
      <c r="O46119" t="s">
        <v>359</v>
      </c>
      <c r="P46119" t="s">
        <v>360</v>
      </c>
      <c r="Q46119">
        <v>9398342</v>
      </c>
      <c r="R46119" t="s">
        <v>1362</v>
      </c>
      <c r="S46119" t="s">
        <v>44</v>
      </c>
      <c r="T46119" t="s">
        <v>45</v>
      </c>
      <c r="U46119">
        <v>24100002192404</v>
      </c>
      <c r="V46119">
        <v>10249139433621</v>
      </c>
      <c r="W46119">
        <v>1</v>
      </c>
    </row>
    <row r="46120" spans="1:23">
      <c r="A46120">
        <v>29</v>
      </c>
      <c r="B46120" s="1">
        <v>45124</v>
      </c>
      <c r="C46120" t="s">
        <v>33</v>
      </c>
      <c r="D46120" t="s">
        <v>286</v>
      </c>
      <c r="E46120" t="s">
        <v>3</v>
      </c>
      <c r="F46120" t="s">
        <v>62</v>
      </c>
      <c r="G46120" t="s">
        <v>36</v>
      </c>
      <c r="H46120" t="s">
        <v>37</v>
      </c>
      <c r="I46120" t="s">
        <v>96</v>
      </c>
      <c r="J46120" t="s">
        <v>82</v>
      </c>
      <c r="K46120" s="2">
        <v>1830</v>
      </c>
      <c r="L46120">
        <v>1830</v>
      </c>
      <c r="M46120" t="s">
        <v>40</v>
      </c>
      <c r="N46120" t="s">
        <v>41</v>
      </c>
      <c r="O46120" t="s">
        <v>54</v>
      </c>
      <c r="P46120" t="s">
        <v>10</v>
      </c>
      <c r="Q46120">
        <v>33676651</v>
      </c>
      <c r="R46120" t="s">
        <v>5452</v>
      </c>
      <c r="S46120" t="s">
        <v>44</v>
      </c>
      <c r="T46120" t="s">
        <v>45</v>
      </c>
      <c r="U46120">
        <v>29100002325888</v>
      </c>
      <c r="V46120">
        <v>10249187712761</v>
      </c>
      <c r="W46120">
        <v>1</v>
      </c>
    </row>
    <row r="46121" spans="1:23">
      <c r="A46121">
        <v>29</v>
      </c>
      <c r="B46121" s="1">
        <v>45123</v>
      </c>
      <c r="C46121" t="s">
        <v>33</v>
      </c>
      <c r="D46121" t="s">
        <v>76</v>
      </c>
      <c r="E46121" t="s">
        <v>3</v>
      </c>
      <c r="F46121" t="s">
        <v>62</v>
      </c>
      <c r="G46121" t="s">
        <v>36</v>
      </c>
      <c r="H46121" t="s">
        <v>37</v>
      </c>
      <c r="I46121" t="s">
        <v>96</v>
      </c>
      <c r="J46121" t="s">
        <v>47</v>
      </c>
      <c r="K46121" s="2">
        <v>12000</v>
      </c>
      <c r="L46121">
        <v>4000</v>
      </c>
      <c r="M46121" t="s">
        <v>40</v>
      </c>
      <c r="N46121" t="s">
        <v>41</v>
      </c>
      <c r="O46121" t="s">
        <v>59</v>
      </c>
      <c r="P46121" t="s">
        <v>7</v>
      </c>
      <c r="Q46121">
        <v>34314473</v>
      </c>
      <c r="R46121" t="s">
        <v>1028</v>
      </c>
      <c r="S46121" t="s">
        <v>44</v>
      </c>
      <c r="T46121" t="s">
        <v>45</v>
      </c>
      <c r="U46121">
        <v>5100002225283</v>
      </c>
      <c r="V46121">
        <v>10249148577345</v>
      </c>
      <c r="W46121">
        <v>3</v>
      </c>
    </row>
    <row r="46122" spans="1:23">
      <c r="A46122">
        <v>29</v>
      </c>
      <c r="B46122" s="1">
        <v>45127</v>
      </c>
      <c r="C46122" t="s">
        <v>33</v>
      </c>
      <c r="D46122" t="s">
        <v>34</v>
      </c>
      <c r="E46122" t="s">
        <v>3</v>
      </c>
      <c r="F46122" t="s">
        <v>35</v>
      </c>
      <c r="G46122" t="s">
        <v>36</v>
      </c>
      <c r="H46122" t="s">
        <v>37</v>
      </c>
      <c r="I46122" t="s">
        <v>96</v>
      </c>
      <c r="J46122" t="s">
        <v>39</v>
      </c>
      <c r="K46122" s="2">
        <v>1090</v>
      </c>
      <c r="L46122">
        <v>1090</v>
      </c>
      <c r="M46122" t="s">
        <v>40</v>
      </c>
      <c r="N46122" t="s">
        <v>41</v>
      </c>
      <c r="O46122" t="s">
        <v>42</v>
      </c>
      <c r="P46122" t="s">
        <v>8</v>
      </c>
      <c r="Q46122">
        <v>33270250</v>
      </c>
      <c r="R46122" t="s">
        <v>1476</v>
      </c>
      <c r="S46122" t="s">
        <v>44</v>
      </c>
      <c r="T46122" t="s">
        <v>45</v>
      </c>
      <c r="U46122">
        <v>16100002729321</v>
      </c>
      <c r="V46122">
        <v>10249330262975</v>
      </c>
      <c r="W46122">
        <v>1</v>
      </c>
    </row>
    <row r="46123" spans="1:23">
      <c r="A46123">
        <v>29</v>
      </c>
      <c r="B46123" s="1">
        <v>45124</v>
      </c>
      <c r="C46123" t="s">
        <v>33</v>
      </c>
      <c r="D46123" t="s">
        <v>34</v>
      </c>
      <c r="E46123" t="s">
        <v>4</v>
      </c>
      <c r="F46123" t="s">
        <v>35</v>
      </c>
      <c r="G46123" t="s">
        <v>36</v>
      </c>
      <c r="H46123" t="s">
        <v>37</v>
      </c>
      <c r="I46123" t="s">
        <v>38</v>
      </c>
      <c r="J46123" t="s">
        <v>47</v>
      </c>
      <c r="K46123" s="2">
        <v>12960</v>
      </c>
      <c r="L46123">
        <v>3240</v>
      </c>
      <c r="M46123" t="s">
        <v>40</v>
      </c>
      <c r="N46123" t="s">
        <v>41</v>
      </c>
      <c r="O46123" t="s">
        <v>54</v>
      </c>
      <c r="P46123" t="s">
        <v>10</v>
      </c>
      <c r="Q46123">
        <v>7657232</v>
      </c>
      <c r="R46123" t="s">
        <v>164</v>
      </c>
      <c r="S46123" t="s">
        <v>44</v>
      </c>
      <c r="T46123" t="s">
        <v>45</v>
      </c>
      <c r="U46123">
        <v>6100002308917</v>
      </c>
      <c r="V46123">
        <v>10249186591501</v>
      </c>
      <c r="W46123">
        <v>4</v>
      </c>
    </row>
    <row r="46124" spans="1:23">
      <c r="A46124">
        <v>29</v>
      </c>
      <c r="B46124" s="1">
        <v>45128</v>
      </c>
      <c r="C46124" t="s">
        <v>33</v>
      </c>
      <c r="D46124" t="s">
        <v>89</v>
      </c>
      <c r="E46124" t="s">
        <v>4</v>
      </c>
      <c r="F46124" t="s">
        <v>35</v>
      </c>
      <c r="G46124" t="s">
        <v>36</v>
      </c>
      <c r="H46124" t="s">
        <v>37</v>
      </c>
      <c r="I46124" t="s">
        <v>90</v>
      </c>
      <c r="J46124" t="s">
        <v>104</v>
      </c>
      <c r="K46124" s="2">
        <v>150</v>
      </c>
      <c r="L46124">
        <v>150</v>
      </c>
      <c r="M46124" t="s">
        <v>91</v>
      </c>
      <c r="N46124" t="s">
        <v>428</v>
      </c>
      <c r="O46124" t="s">
        <v>1227</v>
      </c>
      <c r="P46124" t="s">
        <v>1228</v>
      </c>
      <c r="Q46124">
        <v>29293295</v>
      </c>
      <c r="R46124" t="s">
        <v>5453</v>
      </c>
      <c r="S46124" t="s">
        <v>44</v>
      </c>
      <c r="T46124" t="s">
        <v>45</v>
      </c>
      <c r="U46124">
        <v>27100002944011</v>
      </c>
      <c r="V46124">
        <v>10249409787013</v>
      </c>
      <c r="W46124">
        <v>1</v>
      </c>
    </row>
    <row r="46125" spans="1:23">
      <c r="A46125">
        <v>29</v>
      </c>
      <c r="B46125" s="1">
        <v>45126</v>
      </c>
      <c r="C46125" t="s">
        <v>33</v>
      </c>
      <c r="D46125" t="s">
        <v>326</v>
      </c>
      <c r="E46125" t="s">
        <v>3</v>
      </c>
      <c r="F46125" t="s">
        <v>35</v>
      </c>
      <c r="G46125" t="s">
        <v>36</v>
      </c>
      <c r="H46125" t="s">
        <v>37</v>
      </c>
      <c r="I46125" t="s">
        <v>90</v>
      </c>
      <c r="J46125" t="s">
        <v>661</v>
      </c>
      <c r="K46125" s="2">
        <v>910</v>
      </c>
      <c r="L46125">
        <v>910</v>
      </c>
      <c r="M46125" t="s">
        <v>155</v>
      </c>
      <c r="N46125" t="s">
        <v>254</v>
      </c>
      <c r="O46125" t="s">
        <v>255</v>
      </c>
      <c r="P46125" t="s">
        <v>1089</v>
      </c>
      <c r="Q46125">
        <v>11278212</v>
      </c>
      <c r="R46125" t="s">
        <v>5454</v>
      </c>
      <c r="S46125" t="s">
        <v>44</v>
      </c>
      <c r="T46125" t="s">
        <v>45</v>
      </c>
      <c r="U46125">
        <v>29100002629061</v>
      </c>
      <c r="V46125">
        <v>10249295686232</v>
      </c>
      <c r="W46125">
        <v>1</v>
      </c>
    </row>
    <row r="46126" spans="1:23">
      <c r="A46126">
        <v>29</v>
      </c>
      <c r="B46126" s="1">
        <v>45128</v>
      </c>
      <c r="C46126" t="s">
        <v>33</v>
      </c>
      <c r="D46126" t="s">
        <v>71</v>
      </c>
      <c r="E46126" t="s">
        <v>4</v>
      </c>
      <c r="F46126" t="s">
        <v>35</v>
      </c>
      <c r="G46126" t="s">
        <v>36</v>
      </c>
      <c r="H46126" t="s">
        <v>37</v>
      </c>
      <c r="I46126" t="s">
        <v>96</v>
      </c>
      <c r="J46126" t="s">
        <v>39</v>
      </c>
      <c r="K46126" s="2">
        <v>15000</v>
      </c>
      <c r="L46126">
        <v>15000</v>
      </c>
      <c r="M46126" t="s">
        <v>48</v>
      </c>
      <c r="N46126" t="s">
        <v>72</v>
      </c>
      <c r="O46126" t="s">
        <v>73</v>
      </c>
      <c r="P46126" t="s">
        <v>74</v>
      </c>
      <c r="Q46126">
        <v>564394</v>
      </c>
      <c r="R46126" t="s">
        <v>75</v>
      </c>
      <c r="S46126" t="s">
        <v>44</v>
      </c>
      <c r="T46126" t="s">
        <v>45</v>
      </c>
      <c r="U46126">
        <v>19100002986578</v>
      </c>
      <c r="V46126">
        <v>10249422520761</v>
      </c>
      <c r="W46126">
        <v>1</v>
      </c>
    </row>
    <row r="46127" spans="1:23">
      <c r="A46127">
        <v>29</v>
      </c>
      <c r="B46127" s="1">
        <v>45127</v>
      </c>
      <c r="C46127" t="s">
        <v>33</v>
      </c>
      <c r="D46127" t="s">
        <v>52</v>
      </c>
      <c r="E46127" t="s">
        <v>3</v>
      </c>
      <c r="F46127" t="s">
        <v>62</v>
      </c>
      <c r="G46127" t="s">
        <v>36</v>
      </c>
      <c r="H46127" t="s">
        <v>37</v>
      </c>
      <c r="I46127" t="s">
        <v>53</v>
      </c>
      <c r="J46127" t="s">
        <v>47</v>
      </c>
      <c r="K46127" s="2">
        <v>2140</v>
      </c>
      <c r="L46127">
        <v>2140</v>
      </c>
      <c r="M46127" t="s">
        <v>40</v>
      </c>
      <c r="N46127" t="s">
        <v>41</v>
      </c>
      <c r="O46127" t="s">
        <v>42</v>
      </c>
      <c r="P46127" t="s">
        <v>5</v>
      </c>
      <c r="Q46127">
        <v>29073</v>
      </c>
      <c r="R46127" t="s">
        <v>1270</v>
      </c>
      <c r="S46127" t="s">
        <v>44</v>
      </c>
      <c r="T46127" t="s">
        <v>45</v>
      </c>
      <c r="U46127">
        <v>17100002795003</v>
      </c>
      <c r="V46127">
        <v>10249354099095</v>
      </c>
      <c r="W46127">
        <v>1</v>
      </c>
    </row>
    <row r="46128" spans="1:23">
      <c r="A46128">
        <v>29</v>
      </c>
      <c r="B46128" s="1">
        <v>45128</v>
      </c>
      <c r="C46128" t="s">
        <v>33</v>
      </c>
      <c r="D46128" t="s">
        <v>193</v>
      </c>
      <c r="E46128" t="s">
        <v>4</v>
      </c>
      <c r="F46128" t="s">
        <v>35</v>
      </c>
      <c r="G46128" t="s">
        <v>36</v>
      </c>
      <c r="H46128" t="s">
        <v>37</v>
      </c>
      <c r="I46128" t="s">
        <v>90</v>
      </c>
      <c r="J46128" t="s">
        <v>82</v>
      </c>
      <c r="K46128" s="2">
        <v>1100</v>
      </c>
      <c r="L46128">
        <v>1100</v>
      </c>
      <c r="M46128" t="s">
        <v>155</v>
      </c>
      <c r="N46128" t="s">
        <v>254</v>
      </c>
      <c r="O46128" t="s">
        <v>255</v>
      </c>
      <c r="P46128" t="s">
        <v>1925</v>
      </c>
      <c r="Q46128">
        <v>15221798</v>
      </c>
      <c r="R46128" t="s">
        <v>3051</v>
      </c>
      <c r="S46128" t="s">
        <v>44</v>
      </c>
      <c r="T46128" t="s">
        <v>45</v>
      </c>
      <c r="U46128">
        <v>12100002971088</v>
      </c>
      <c r="V46128">
        <v>10249418015771</v>
      </c>
      <c r="W46128">
        <v>1</v>
      </c>
    </row>
    <row r="46129" spans="1:23">
      <c r="A46129">
        <v>29</v>
      </c>
      <c r="B46129" s="1">
        <v>45125</v>
      </c>
      <c r="C46129" t="s">
        <v>33</v>
      </c>
      <c r="D46129" t="s">
        <v>56</v>
      </c>
      <c r="E46129" t="s">
        <v>4</v>
      </c>
      <c r="F46129" t="s">
        <v>35</v>
      </c>
      <c r="G46129" t="s">
        <v>36</v>
      </c>
      <c r="H46129" t="s">
        <v>37</v>
      </c>
      <c r="I46129" t="s">
        <v>53</v>
      </c>
      <c r="J46129" t="s">
        <v>39</v>
      </c>
      <c r="K46129" s="2">
        <v>2700</v>
      </c>
      <c r="L46129">
        <v>2700</v>
      </c>
      <c r="M46129" t="s">
        <v>40</v>
      </c>
      <c r="N46129" t="s">
        <v>41</v>
      </c>
      <c r="O46129" t="s">
        <v>42</v>
      </c>
      <c r="P46129" t="s">
        <v>5</v>
      </c>
      <c r="Q46129">
        <v>33499336</v>
      </c>
      <c r="R46129" t="s">
        <v>114</v>
      </c>
      <c r="S46129" t="s">
        <v>44</v>
      </c>
      <c r="T46129" t="s">
        <v>45</v>
      </c>
      <c r="U46129">
        <v>5100002512027</v>
      </c>
      <c r="V46129">
        <v>10249252006744</v>
      </c>
      <c r="W46129">
        <v>1</v>
      </c>
    </row>
    <row r="46130" spans="1:23">
      <c r="A46130">
        <v>29</v>
      </c>
      <c r="B46130" s="1">
        <v>45123</v>
      </c>
      <c r="C46130" t="s">
        <v>33</v>
      </c>
      <c r="D46130" t="s">
        <v>52</v>
      </c>
      <c r="E46130" t="s">
        <v>4</v>
      </c>
      <c r="F46130" t="s">
        <v>35</v>
      </c>
      <c r="G46130" t="s">
        <v>36</v>
      </c>
      <c r="H46130" t="s">
        <v>37</v>
      </c>
      <c r="I46130" t="s">
        <v>38</v>
      </c>
      <c r="J46130" t="s">
        <v>58</v>
      </c>
      <c r="K46130" s="2">
        <v>6564</v>
      </c>
      <c r="L46130">
        <v>3282</v>
      </c>
      <c r="M46130" t="s">
        <v>40</v>
      </c>
      <c r="N46130" t="s">
        <v>41</v>
      </c>
      <c r="O46130" t="s">
        <v>54</v>
      </c>
      <c r="P46130" t="s">
        <v>10</v>
      </c>
      <c r="Q46130">
        <v>7657241</v>
      </c>
      <c r="R46130" t="s">
        <v>324</v>
      </c>
      <c r="S46130" t="s">
        <v>44</v>
      </c>
      <c r="T46130" t="s">
        <v>45</v>
      </c>
      <c r="U46130">
        <v>8100002242877</v>
      </c>
      <c r="V46130">
        <v>10249155098280</v>
      </c>
      <c r="W46130">
        <v>2</v>
      </c>
    </row>
    <row r="46131" spans="1:23">
      <c r="A46131">
        <v>29</v>
      </c>
      <c r="B46131" s="1">
        <v>45124</v>
      </c>
      <c r="C46131" t="s">
        <v>33</v>
      </c>
      <c r="D46131" t="s">
        <v>103</v>
      </c>
      <c r="E46131" t="s">
        <v>4</v>
      </c>
      <c r="F46131" t="s">
        <v>35</v>
      </c>
      <c r="G46131" t="s">
        <v>36</v>
      </c>
      <c r="H46131" t="s">
        <v>37</v>
      </c>
      <c r="I46131" t="s">
        <v>90</v>
      </c>
      <c r="J46131" t="s">
        <v>47</v>
      </c>
      <c r="K46131" s="2">
        <v>3500</v>
      </c>
      <c r="L46131">
        <v>3500</v>
      </c>
      <c r="M46131" t="s">
        <v>272</v>
      </c>
      <c r="N46131" t="s">
        <v>514</v>
      </c>
      <c r="O46131" t="s">
        <v>2772</v>
      </c>
      <c r="P46131" t="s">
        <v>2773</v>
      </c>
      <c r="Q46131">
        <v>11576690</v>
      </c>
      <c r="R46131" t="s">
        <v>2774</v>
      </c>
      <c r="S46131" t="s">
        <v>44</v>
      </c>
      <c r="T46131" t="s">
        <v>45</v>
      </c>
      <c r="U46131">
        <v>25100002385073</v>
      </c>
      <c r="V46131">
        <v>10249207906313</v>
      </c>
      <c r="W46131">
        <v>1</v>
      </c>
    </row>
    <row r="46132" spans="1:23">
      <c r="A46132">
        <v>29</v>
      </c>
      <c r="B46132" s="1">
        <v>45126</v>
      </c>
      <c r="C46132" t="s">
        <v>33</v>
      </c>
      <c r="D46132" t="s">
        <v>61</v>
      </c>
      <c r="E46132" t="s">
        <v>3</v>
      </c>
      <c r="F46132" t="s">
        <v>62</v>
      </c>
      <c r="G46132" t="s">
        <v>36</v>
      </c>
      <c r="H46132" t="s">
        <v>37</v>
      </c>
      <c r="I46132" t="s">
        <v>53</v>
      </c>
      <c r="J46132" t="s">
        <v>39</v>
      </c>
      <c r="K46132" s="2">
        <v>2700</v>
      </c>
      <c r="L46132">
        <v>2700</v>
      </c>
      <c r="M46132" t="s">
        <v>40</v>
      </c>
      <c r="N46132" t="s">
        <v>41</v>
      </c>
      <c r="O46132" t="s">
        <v>42</v>
      </c>
      <c r="P46132" t="s">
        <v>5</v>
      </c>
      <c r="Q46132">
        <v>33499336</v>
      </c>
      <c r="R46132" t="s">
        <v>114</v>
      </c>
      <c r="S46132" t="s">
        <v>44</v>
      </c>
      <c r="T46132" t="s">
        <v>45</v>
      </c>
      <c r="U46132">
        <v>9100002670442</v>
      </c>
      <c r="V46132">
        <v>10249311106134</v>
      </c>
      <c r="W46132">
        <v>1</v>
      </c>
    </row>
    <row r="46133" spans="1:23">
      <c r="A46133">
        <v>29</v>
      </c>
      <c r="B46133" s="1">
        <v>45126</v>
      </c>
      <c r="C46133" t="s">
        <v>33</v>
      </c>
      <c r="D46133" t="s">
        <v>34</v>
      </c>
      <c r="E46133" t="s">
        <v>4</v>
      </c>
      <c r="F46133" t="s">
        <v>35</v>
      </c>
      <c r="G46133" t="s">
        <v>36</v>
      </c>
      <c r="H46133" t="s">
        <v>37</v>
      </c>
      <c r="I46133" t="s">
        <v>96</v>
      </c>
      <c r="J46133" t="s">
        <v>82</v>
      </c>
      <c r="K46133" s="2">
        <v>2670</v>
      </c>
      <c r="L46133">
        <v>2670</v>
      </c>
      <c r="M46133" t="s">
        <v>40</v>
      </c>
      <c r="N46133" t="s">
        <v>41</v>
      </c>
      <c r="O46133" t="s">
        <v>42</v>
      </c>
      <c r="P46133" t="s">
        <v>8</v>
      </c>
      <c r="Q46133">
        <v>457505</v>
      </c>
      <c r="R46133" t="s">
        <v>1551</v>
      </c>
      <c r="S46133" t="s">
        <v>44</v>
      </c>
      <c r="T46133" t="s">
        <v>45</v>
      </c>
      <c r="U46133">
        <v>23100002587907</v>
      </c>
      <c r="V46133">
        <v>10249280992263</v>
      </c>
      <c r="W46133">
        <v>1</v>
      </c>
    </row>
    <row r="46134" spans="1:23">
      <c r="A46134">
        <v>29</v>
      </c>
      <c r="B46134" s="1">
        <v>45124</v>
      </c>
      <c r="C46134" t="s">
        <v>33</v>
      </c>
      <c r="D46134" t="s">
        <v>76</v>
      </c>
      <c r="E46134" t="s">
        <v>3</v>
      </c>
      <c r="F46134" t="s">
        <v>62</v>
      </c>
      <c r="G46134" t="s">
        <v>36</v>
      </c>
      <c r="H46134" t="s">
        <v>37</v>
      </c>
      <c r="I46134" t="s">
        <v>38</v>
      </c>
      <c r="J46134" t="s">
        <v>58</v>
      </c>
      <c r="K46134" s="2">
        <v>4700</v>
      </c>
      <c r="L46134">
        <v>2350</v>
      </c>
      <c r="M46134" t="s">
        <v>40</v>
      </c>
      <c r="N46134" t="s">
        <v>41</v>
      </c>
      <c r="O46134" t="s">
        <v>42</v>
      </c>
      <c r="P46134" t="s">
        <v>5</v>
      </c>
      <c r="Q46134">
        <v>28560041</v>
      </c>
      <c r="R46134" t="s">
        <v>175</v>
      </c>
      <c r="S46134" t="s">
        <v>44</v>
      </c>
      <c r="T46134" t="s">
        <v>45</v>
      </c>
      <c r="U46134">
        <v>11100002355011</v>
      </c>
      <c r="V46134">
        <v>10249197993801</v>
      </c>
      <c r="W46134">
        <v>2</v>
      </c>
    </row>
    <row r="46135" spans="1:23">
      <c r="A46135">
        <v>29</v>
      </c>
      <c r="B46135" s="1">
        <v>45125</v>
      </c>
      <c r="C46135" t="s">
        <v>33</v>
      </c>
      <c r="D46135" t="s">
        <v>69</v>
      </c>
      <c r="E46135" t="s">
        <v>3</v>
      </c>
      <c r="F46135" t="s">
        <v>62</v>
      </c>
      <c r="G46135" t="s">
        <v>36</v>
      </c>
      <c r="H46135" t="s">
        <v>37</v>
      </c>
      <c r="I46135" t="s">
        <v>38</v>
      </c>
      <c r="J46135" t="s">
        <v>39</v>
      </c>
      <c r="K46135" s="2">
        <v>10000</v>
      </c>
      <c r="L46135">
        <v>10000</v>
      </c>
      <c r="M46135" t="s">
        <v>48</v>
      </c>
      <c r="N46135" t="s">
        <v>49</v>
      </c>
      <c r="O46135" t="s">
        <v>50</v>
      </c>
      <c r="P46135" t="s">
        <v>6</v>
      </c>
      <c r="Q46135">
        <v>8159323</v>
      </c>
      <c r="R46135" t="s">
        <v>576</v>
      </c>
      <c r="S46135" t="s">
        <v>44</v>
      </c>
      <c r="T46135" t="s">
        <v>45</v>
      </c>
      <c r="U46135">
        <v>10100002539171</v>
      </c>
      <c r="V46135">
        <v>10249262900763</v>
      </c>
      <c r="W46135">
        <v>1</v>
      </c>
    </row>
    <row r="46136" spans="1:23">
      <c r="A46136">
        <v>29</v>
      </c>
      <c r="B46136" s="1">
        <v>45127</v>
      </c>
      <c r="C46136" t="s">
        <v>33</v>
      </c>
      <c r="D46136" t="s">
        <v>34</v>
      </c>
      <c r="E46136" t="s">
        <v>4</v>
      </c>
      <c r="F46136" t="s">
        <v>35</v>
      </c>
      <c r="G46136" t="s">
        <v>36</v>
      </c>
      <c r="H46136" t="s">
        <v>37</v>
      </c>
      <c r="I46136" t="s">
        <v>38</v>
      </c>
      <c r="J46136" t="s">
        <v>47</v>
      </c>
      <c r="K46136" s="2">
        <v>2200</v>
      </c>
      <c r="L46136">
        <v>2200</v>
      </c>
      <c r="M46136" t="s">
        <v>40</v>
      </c>
      <c r="N46136" t="s">
        <v>41</v>
      </c>
      <c r="O46136" t="s">
        <v>54</v>
      </c>
      <c r="P46136" t="s">
        <v>10</v>
      </c>
      <c r="Q46136">
        <v>30280799</v>
      </c>
      <c r="R46136" t="s">
        <v>2158</v>
      </c>
      <c r="S46136" t="s">
        <v>44</v>
      </c>
      <c r="T46136" t="s">
        <v>45</v>
      </c>
      <c r="U46136">
        <v>30100002832756</v>
      </c>
      <c r="V46136">
        <v>10249363167971</v>
      </c>
      <c r="W46136">
        <v>1</v>
      </c>
    </row>
    <row r="46137" spans="1:23">
      <c r="A46137">
        <v>29</v>
      </c>
      <c r="B46137" s="1">
        <v>45125</v>
      </c>
      <c r="C46137" t="s">
        <v>33</v>
      </c>
      <c r="D46137" t="s">
        <v>52</v>
      </c>
      <c r="E46137" t="s">
        <v>4</v>
      </c>
      <c r="F46137" t="s">
        <v>35</v>
      </c>
      <c r="G46137" t="s">
        <v>36</v>
      </c>
      <c r="H46137" t="s">
        <v>37</v>
      </c>
      <c r="I46137" t="s">
        <v>53</v>
      </c>
      <c r="J46137" t="s">
        <v>58</v>
      </c>
      <c r="K46137" s="2">
        <v>2230</v>
      </c>
      <c r="L46137">
        <v>2230</v>
      </c>
      <c r="M46137" t="s">
        <v>40</v>
      </c>
      <c r="N46137" t="s">
        <v>41</v>
      </c>
      <c r="O46137" t="s">
        <v>54</v>
      </c>
      <c r="P46137" t="s">
        <v>10</v>
      </c>
      <c r="Q46137">
        <v>30280800</v>
      </c>
      <c r="R46137" t="s">
        <v>248</v>
      </c>
      <c r="S46137" t="s">
        <v>44</v>
      </c>
      <c r="T46137" t="s">
        <v>45</v>
      </c>
      <c r="U46137">
        <v>25100002552897</v>
      </c>
      <c r="V46137">
        <v>10249267590553</v>
      </c>
      <c r="W46137">
        <v>1</v>
      </c>
    </row>
    <row r="46138" spans="1:23">
      <c r="A46138">
        <v>29</v>
      </c>
      <c r="B46138" s="1">
        <v>45124</v>
      </c>
      <c r="C46138" t="s">
        <v>33</v>
      </c>
      <c r="D46138" t="s">
        <v>61</v>
      </c>
      <c r="E46138" t="s">
        <v>4</v>
      </c>
      <c r="F46138" t="s">
        <v>62</v>
      </c>
      <c r="G46138" t="s">
        <v>36</v>
      </c>
      <c r="H46138" t="s">
        <v>37</v>
      </c>
      <c r="I46138" t="s">
        <v>38</v>
      </c>
      <c r="J46138" t="s">
        <v>47</v>
      </c>
      <c r="K46138" s="2">
        <v>3040</v>
      </c>
      <c r="L46138">
        <v>3040</v>
      </c>
      <c r="M46138" t="s">
        <v>155</v>
      </c>
      <c r="N46138" t="s">
        <v>224</v>
      </c>
      <c r="O46138" t="s">
        <v>225</v>
      </c>
      <c r="P46138" t="s">
        <v>226</v>
      </c>
      <c r="Q46138">
        <v>14587229</v>
      </c>
      <c r="R46138" t="s">
        <v>652</v>
      </c>
      <c r="S46138" t="s">
        <v>44</v>
      </c>
      <c r="T46138" t="s">
        <v>45</v>
      </c>
      <c r="U46138">
        <v>22100002376516</v>
      </c>
      <c r="V46138">
        <v>10249208468203</v>
      </c>
      <c r="W46138">
        <v>1</v>
      </c>
    </row>
    <row r="46139" spans="1:23">
      <c r="A46139">
        <v>29</v>
      </c>
      <c r="B46139" s="1">
        <v>45127</v>
      </c>
      <c r="C46139" t="s">
        <v>33</v>
      </c>
      <c r="D46139" t="s">
        <v>61</v>
      </c>
      <c r="E46139" t="s">
        <v>3</v>
      </c>
      <c r="F46139" t="s">
        <v>57</v>
      </c>
      <c r="G46139" t="s">
        <v>36</v>
      </c>
      <c r="H46139" t="s">
        <v>37</v>
      </c>
      <c r="I46139" t="s">
        <v>53</v>
      </c>
      <c r="J46139" t="s">
        <v>58</v>
      </c>
      <c r="K46139" s="2">
        <v>2260</v>
      </c>
      <c r="L46139">
        <v>2260</v>
      </c>
      <c r="M46139" t="s">
        <v>40</v>
      </c>
      <c r="N46139" t="s">
        <v>41</v>
      </c>
      <c r="O46139" t="s">
        <v>42</v>
      </c>
      <c r="P46139" t="s">
        <v>124</v>
      </c>
      <c r="Q46139">
        <v>15614839</v>
      </c>
      <c r="R46139" t="s">
        <v>1068</v>
      </c>
      <c r="S46139" t="s">
        <v>44</v>
      </c>
      <c r="T46139" t="s">
        <v>45</v>
      </c>
      <c r="U46139">
        <v>9100002746046</v>
      </c>
      <c r="V46139">
        <v>10249338945274</v>
      </c>
      <c r="W46139">
        <v>1</v>
      </c>
    </row>
    <row r="46140" spans="1:23">
      <c r="A46140">
        <v>29</v>
      </c>
      <c r="B46140" s="1">
        <v>45124</v>
      </c>
      <c r="C46140" t="s">
        <v>33</v>
      </c>
      <c r="D46140" t="s">
        <v>131</v>
      </c>
      <c r="E46140" t="s">
        <v>4</v>
      </c>
      <c r="F46140" t="s">
        <v>35</v>
      </c>
      <c r="G46140" t="s">
        <v>36</v>
      </c>
      <c r="H46140" t="s">
        <v>37</v>
      </c>
      <c r="I46140" t="s">
        <v>90</v>
      </c>
      <c r="J46140" t="s">
        <v>104</v>
      </c>
      <c r="K46140" s="2">
        <v>400</v>
      </c>
      <c r="L46140">
        <v>400</v>
      </c>
      <c r="M46140" t="s">
        <v>272</v>
      </c>
      <c r="N46140" t="s">
        <v>273</v>
      </c>
      <c r="O46140" t="s">
        <v>1123</v>
      </c>
      <c r="P46140" t="s">
        <v>1124</v>
      </c>
      <c r="Q46140">
        <v>338552</v>
      </c>
      <c r="R46140" t="s">
        <v>1350</v>
      </c>
      <c r="S46140" t="s">
        <v>44</v>
      </c>
      <c r="T46140" t="s">
        <v>45</v>
      </c>
      <c r="U46140">
        <v>16100002376215</v>
      </c>
      <c r="V46140">
        <v>10249205043405</v>
      </c>
      <c r="W46140">
        <v>1</v>
      </c>
    </row>
    <row r="46141" spans="1:23">
      <c r="A46141">
        <v>29</v>
      </c>
      <c r="B46141" s="1">
        <v>45129</v>
      </c>
      <c r="C46141" t="s">
        <v>33</v>
      </c>
      <c r="D46141" t="s">
        <v>69</v>
      </c>
      <c r="E46141" t="s">
        <v>4</v>
      </c>
      <c r="F46141" t="s">
        <v>62</v>
      </c>
      <c r="G46141" t="s">
        <v>36</v>
      </c>
      <c r="H46141" t="s">
        <v>37</v>
      </c>
      <c r="I46141" t="s">
        <v>38</v>
      </c>
      <c r="J46141" t="s">
        <v>47</v>
      </c>
      <c r="K46141" s="2">
        <v>5300</v>
      </c>
      <c r="L46141">
        <v>5300</v>
      </c>
      <c r="M46141" t="s">
        <v>48</v>
      </c>
      <c r="N46141" t="s">
        <v>836</v>
      </c>
      <c r="O46141" t="s">
        <v>1851</v>
      </c>
      <c r="P46141" t="s">
        <v>1851</v>
      </c>
      <c r="Q46141">
        <v>7981019</v>
      </c>
      <c r="R46141" t="s">
        <v>1852</v>
      </c>
      <c r="S46141" t="s">
        <v>44</v>
      </c>
      <c r="T46141" t="s">
        <v>45</v>
      </c>
      <c r="U46141">
        <v>32100003037551</v>
      </c>
      <c r="V46141">
        <v>10249441449693</v>
      </c>
      <c r="W46141">
        <v>1</v>
      </c>
    </row>
    <row r="46142" spans="1:23">
      <c r="A46142">
        <v>29</v>
      </c>
      <c r="B46142" s="1">
        <v>45126</v>
      </c>
      <c r="C46142" t="s">
        <v>33</v>
      </c>
      <c r="D46142" t="s">
        <v>89</v>
      </c>
      <c r="E46142" t="s">
        <v>4</v>
      </c>
      <c r="F46142" t="s">
        <v>35</v>
      </c>
      <c r="G46142" t="s">
        <v>36</v>
      </c>
      <c r="H46142" t="s">
        <v>37</v>
      </c>
      <c r="I46142" t="s">
        <v>90</v>
      </c>
      <c r="J46142" t="s">
        <v>58</v>
      </c>
      <c r="K46142" s="2">
        <v>1330</v>
      </c>
      <c r="L46142">
        <v>1330</v>
      </c>
      <c r="M46142" t="s">
        <v>40</v>
      </c>
      <c r="N46142" t="s">
        <v>132</v>
      </c>
      <c r="O46142" t="s">
        <v>439</v>
      </c>
      <c r="P46142" t="s">
        <v>582</v>
      </c>
      <c r="Q46142">
        <v>14385707</v>
      </c>
      <c r="R46142" t="s">
        <v>583</v>
      </c>
      <c r="S46142" t="s">
        <v>44</v>
      </c>
      <c r="T46142" t="s">
        <v>45</v>
      </c>
      <c r="U46142">
        <v>13100002544662</v>
      </c>
      <c r="V46142">
        <v>10249268232836</v>
      </c>
      <c r="W46142">
        <v>1</v>
      </c>
    </row>
    <row r="46143" spans="1:23">
      <c r="A46143">
        <v>29</v>
      </c>
      <c r="B46143" s="1">
        <v>45127</v>
      </c>
      <c r="C46143" t="s">
        <v>33</v>
      </c>
      <c r="D46143" t="s">
        <v>52</v>
      </c>
      <c r="E46143" t="s">
        <v>3</v>
      </c>
      <c r="F46143" t="s">
        <v>35</v>
      </c>
      <c r="G46143" t="s">
        <v>36</v>
      </c>
      <c r="H46143" t="s">
        <v>37</v>
      </c>
      <c r="I46143" t="s">
        <v>53</v>
      </c>
      <c r="J46143" t="s">
        <v>39</v>
      </c>
      <c r="K46143" s="2">
        <v>1870</v>
      </c>
      <c r="L46143">
        <v>1870</v>
      </c>
      <c r="M46143" t="s">
        <v>40</v>
      </c>
      <c r="N46143" t="s">
        <v>41</v>
      </c>
      <c r="O46143" t="s">
        <v>59</v>
      </c>
      <c r="P46143" t="s">
        <v>9</v>
      </c>
      <c r="Q46143">
        <v>10790590</v>
      </c>
      <c r="R46143" t="s">
        <v>63</v>
      </c>
      <c r="S46143" t="s">
        <v>44</v>
      </c>
      <c r="T46143" t="s">
        <v>45</v>
      </c>
      <c r="U46143">
        <v>31100002837016</v>
      </c>
      <c r="V46143">
        <v>10249365044995</v>
      </c>
      <c r="W46143">
        <v>1</v>
      </c>
    </row>
    <row r="46144" spans="1:23">
      <c r="A46144">
        <v>29</v>
      </c>
      <c r="B46144" s="1">
        <v>45127</v>
      </c>
      <c r="C46144" t="s">
        <v>33</v>
      </c>
      <c r="D46144" t="s">
        <v>76</v>
      </c>
      <c r="E46144" t="s">
        <v>3</v>
      </c>
      <c r="F46144" t="s">
        <v>62</v>
      </c>
      <c r="G46144" t="s">
        <v>36</v>
      </c>
      <c r="H46144" t="s">
        <v>37</v>
      </c>
      <c r="I46144" t="s">
        <v>53</v>
      </c>
      <c r="J46144" t="s">
        <v>39</v>
      </c>
      <c r="K46144" s="2">
        <v>1840</v>
      </c>
      <c r="L46144">
        <v>1840</v>
      </c>
      <c r="M46144" t="s">
        <v>40</v>
      </c>
      <c r="N46144" t="s">
        <v>41</v>
      </c>
      <c r="O46144" t="s">
        <v>59</v>
      </c>
      <c r="P46144" t="s">
        <v>7</v>
      </c>
      <c r="Q46144">
        <v>10790589</v>
      </c>
      <c r="R46144" t="s">
        <v>101</v>
      </c>
      <c r="S46144" t="s">
        <v>143</v>
      </c>
      <c r="T46144" t="s">
        <v>258</v>
      </c>
      <c r="U46144">
        <v>10100002831031</v>
      </c>
      <c r="V46144">
        <v>10249366268304</v>
      </c>
      <c r="W46144">
        <v>1</v>
      </c>
    </row>
    <row r="46145" spans="1:23">
      <c r="A46145">
        <v>29</v>
      </c>
      <c r="B46145" s="1">
        <v>45126</v>
      </c>
      <c r="C46145" t="s">
        <v>33</v>
      </c>
      <c r="D46145" t="s">
        <v>34</v>
      </c>
      <c r="E46145" t="s">
        <v>4</v>
      </c>
      <c r="F46145" t="s">
        <v>35</v>
      </c>
      <c r="G46145" t="s">
        <v>36</v>
      </c>
      <c r="H46145" t="s">
        <v>37</v>
      </c>
      <c r="I46145" t="s">
        <v>96</v>
      </c>
      <c r="J46145" t="s">
        <v>39</v>
      </c>
      <c r="K46145" s="2">
        <v>1870</v>
      </c>
      <c r="L46145">
        <v>1870</v>
      </c>
      <c r="M46145" t="s">
        <v>40</v>
      </c>
      <c r="N46145" t="s">
        <v>41</v>
      </c>
      <c r="O46145" t="s">
        <v>59</v>
      </c>
      <c r="P46145" t="s">
        <v>9</v>
      </c>
      <c r="Q46145">
        <v>10790590</v>
      </c>
      <c r="R46145" t="s">
        <v>63</v>
      </c>
      <c r="S46145" t="s">
        <v>44</v>
      </c>
      <c r="T46145" t="s">
        <v>45</v>
      </c>
      <c r="U46145">
        <v>9100002588308</v>
      </c>
      <c r="V46145">
        <v>10249282160191</v>
      </c>
      <c r="W46145">
        <v>1</v>
      </c>
    </row>
    <row r="46146" spans="1:23">
      <c r="A46146">
        <v>29</v>
      </c>
      <c r="B46146" s="1">
        <v>45125</v>
      </c>
      <c r="C46146" t="s">
        <v>33</v>
      </c>
      <c r="D46146" t="s">
        <v>99</v>
      </c>
      <c r="E46146" t="s">
        <v>4</v>
      </c>
      <c r="F46146" t="s">
        <v>35</v>
      </c>
      <c r="G46146" t="s">
        <v>36</v>
      </c>
      <c r="H46146" t="s">
        <v>37</v>
      </c>
      <c r="I46146" t="s">
        <v>90</v>
      </c>
      <c r="J46146" t="s">
        <v>82</v>
      </c>
      <c r="K46146" s="2">
        <v>400</v>
      </c>
      <c r="L46146">
        <v>400</v>
      </c>
      <c r="M46146" t="s">
        <v>64</v>
      </c>
      <c r="N46146" t="s">
        <v>65</v>
      </c>
      <c r="O46146" t="s">
        <v>216</v>
      </c>
      <c r="P46146" t="s">
        <v>699</v>
      </c>
      <c r="Q46146">
        <v>10122229</v>
      </c>
      <c r="R46146" t="s">
        <v>1529</v>
      </c>
      <c r="S46146" t="s">
        <v>44</v>
      </c>
      <c r="T46146" t="s">
        <v>45</v>
      </c>
      <c r="U46146">
        <v>24100002531038</v>
      </c>
      <c r="V46146">
        <v>10249261219573</v>
      </c>
      <c r="W46146">
        <v>1</v>
      </c>
    </row>
    <row r="46147" spans="1:23">
      <c r="A46147">
        <v>29</v>
      </c>
      <c r="B46147" s="1">
        <v>45125</v>
      </c>
      <c r="C46147" t="s">
        <v>33</v>
      </c>
      <c r="D46147" t="s">
        <v>76</v>
      </c>
      <c r="E46147" t="s">
        <v>3</v>
      </c>
      <c r="F46147" t="s">
        <v>62</v>
      </c>
      <c r="G46147" t="s">
        <v>36</v>
      </c>
      <c r="H46147" t="s">
        <v>37</v>
      </c>
      <c r="I46147" t="s">
        <v>53</v>
      </c>
      <c r="J46147" t="s">
        <v>39</v>
      </c>
      <c r="K46147" s="2">
        <v>3000</v>
      </c>
      <c r="L46147">
        <v>1500</v>
      </c>
      <c r="M46147" t="s">
        <v>40</v>
      </c>
      <c r="N46147" t="s">
        <v>41</v>
      </c>
      <c r="O46147" t="s">
        <v>42</v>
      </c>
      <c r="P46147" t="s">
        <v>124</v>
      </c>
      <c r="Q46147">
        <v>33471355</v>
      </c>
      <c r="R46147" t="s">
        <v>409</v>
      </c>
      <c r="S46147" t="s">
        <v>44</v>
      </c>
      <c r="T46147" t="s">
        <v>45</v>
      </c>
      <c r="U46147">
        <v>30100002543312</v>
      </c>
      <c r="V46147">
        <v>10249260735022</v>
      </c>
      <c r="W46147">
        <v>2</v>
      </c>
    </row>
    <row r="46148" spans="1:23">
      <c r="A46148">
        <v>29</v>
      </c>
      <c r="B46148" s="1">
        <v>45123</v>
      </c>
      <c r="C46148" t="s">
        <v>33</v>
      </c>
      <c r="D46148" t="s">
        <v>76</v>
      </c>
      <c r="E46148" t="s">
        <v>3</v>
      </c>
      <c r="F46148" t="s">
        <v>35</v>
      </c>
      <c r="G46148" t="s">
        <v>36</v>
      </c>
      <c r="H46148" t="s">
        <v>37</v>
      </c>
      <c r="I46148" t="s">
        <v>53</v>
      </c>
      <c r="J46148" t="s">
        <v>39</v>
      </c>
      <c r="K46148" s="2">
        <v>1840</v>
      </c>
      <c r="L46148">
        <v>1840</v>
      </c>
      <c r="M46148" t="s">
        <v>40</v>
      </c>
      <c r="N46148" t="s">
        <v>41</v>
      </c>
      <c r="O46148" t="s">
        <v>59</v>
      </c>
      <c r="P46148" t="s">
        <v>7</v>
      </c>
      <c r="Q46148">
        <v>10790589</v>
      </c>
      <c r="R46148" t="s">
        <v>101</v>
      </c>
      <c r="S46148" t="s">
        <v>44</v>
      </c>
      <c r="T46148" t="s">
        <v>45</v>
      </c>
      <c r="U46148">
        <v>13100002242736</v>
      </c>
      <c r="V46148">
        <v>10249159270151</v>
      </c>
      <c r="W46148">
        <v>1</v>
      </c>
    </row>
    <row r="46149" spans="1:23">
      <c r="A46149">
        <v>29</v>
      </c>
      <c r="B46149" s="1">
        <v>45128</v>
      </c>
      <c r="C46149" t="s">
        <v>33</v>
      </c>
      <c r="D46149" t="s">
        <v>61</v>
      </c>
      <c r="E46149" t="s">
        <v>4</v>
      </c>
      <c r="F46149" t="s">
        <v>62</v>
      </c>
      <c r="G46149" t="s">
        <v>36</v>
      </c>
      <c r="H46149" t="s">
        <v>37</v>
      </c>
      <c r="I46149" t="s">
        <v>53</v>
      </c>
      <c r="J46149" t="s">
        <v>39</v>
      </c>
      <c r="K46149" s="2">
        <v>1870</v>
      </c>
      <c r="L46149">
        <v>1870</v>
      </c>
      <c r="M46149" t="s">
        <v>40</v>
      </c>
      <c r="N46149" t="s">
        <v>41</v>
      </c>
      <c r="O46149" t="s">
        <v>59</v>
      </c>
      <c r="P46149" t="s">
        <v>9</v>
      </c>
      <c r="Q46149">
        <v>10790590</v>
      </c>
      <c r="R46149" t="s">
        <v>63</v>
      </c>
      <c r="S46149" t="s">
        <v>44</v>
      </c>
      <c r="T46149" t="s">
        <v>45</v>
      </c>
      <c r="U46149">
        <v>22100002908050</v>
      </c>
      <c r="V46149">
        <v>10249399419895</v>
      </c>
      <c r="W46149">
        <v>1</v>
      </c>
    </row>
    <row r="46150" spans="1:23">
      <c r="A46150">
        <v>29</v>
      </c>
      <c r="B46150" s="1">
        <v>45124</v>
      </c>
      <c r="C46150" t="s">
        <v>33</v>
      </c>
      <c r="D46150" t="s">
        <v>193</v>
      </c>
      <c r="E46150" t="s">
        <v>4</v>
      </c>
      <c r="F46150" t="s">
        <v>35</v>
      </c>
      <c r="G46150" t="s">
        <v>36</v>
      </c>
      <c r="H46150" t="s">
        <v>37</v>
      </c>
      <c r="I46150" t="s">
        <v>38</v>
      </c>
      <c r="J46150" t="s">
        <v>39</v>
      </c>
      <c r="K46150" s="2">
        <v>10000</v>
      </c>
      <c r="L46150">
        <v>10000</v>
      </c>
      <c r="M46150" t="s">
        <v>48</v>
      </c>
      <c r="N46150" t="s">
        <v>49</v>
      </c>
      <c r="O46150" t="s">
        <v>50</v>
      </c>
      <c r="P46150" t="s">
        <v>6</v>
      </c>
      <c r="Q46150">
        <v>488183</v>
      </c>
      <c r="R46150" t="s">
        <v>232</v>
      </c>
      <c r="S46150" t="s">
        <v>44</v>
      </c>
      <c r="T46150" t="s">
        <v>45</v>
      </c>
      <c r="U46150">
        <v>16100002281666</v>
      </c>
      <c r="V46150">
        <v>10249181309113</v>
      </c>
      <c r="W46150">
        <v>1</v>
      </c>
    </row>
    <row r="46151" spans="1:23">
      <c r="A46151">
        <v>29</v>
      </c>
      <c r="B46151" s="1">
        <v>45127</v>
      </c>
      <c r="C46151" t="s">
        <v>33</v>
      </c>
      <c r="D46151" t="s">
        <v>89</v>
      </c>
      <c r="E46151" t="s">
        <v>4</v>
      </c>
      <c r="F46151" t="s">
        <v>35</v>
      </c>
      <c r="G46151" t="s">
        <v>36</v>
      </c>
      <c r="H46151" t="s">
        <v>37</v>
      </c>
      <c r="I46151" t="s">
        <v>38</v>
      </c>
      <c r="J46151" t="s">
        <v>58</v>
      </c>
      <c r="K46151" s="2">
        <v>5250</v>
      </c>
      <c r="L46151">
        <v>5250</v>
      </c>
      <c r="M46151" t="s">
        <v>64</v>
      </c>
      <c r="N46151" t="s">
        <v>117</v>
      </c>
      <c r="O46151" t="s">
        <v>66</v>
      </c>
      <c r="P46151" t="s">
        <v>67</v>
      </c>
      <c r="Q46151">
        <v>12245577</v>
      </c>
      <c r="R46151" t="s">
        <v>392</v>
      </c>
      <c r="S46151" t="s">
        <v>44</v>
      </c>
      <c r="T46151" t="s">
        <v>45</v>
      </c>
      <c r="U46151">
        <v>12100002788180</v>
      </c>
      <c r="V46151">
        <v>10249352544642</v>
      </c>
      <c r="W46151">
        <v>1</v>
      </c>
    </row>
    <row r="46152" spans="1:23">
      <c r="A46152">
        <v>29</v>
      </c>
      <c r="B46152" s="1">
        <v>45129</v>
      </c>
      <c r="C46152" t="s">
        <v>33</v>
      </c>
      <c r="D46152" t="s">
        <v>99</v>
      </c>
      <c r="E46152" t="s">
        <v>4</v>
      </c>
      <c r="F46152" t="s">
        <v>35</v>
      </c>
      <c r="G46152" t="s">
        <v>36</v>
      </c>
      <c r="H46152" t="s">
        <v>37</v>
      </c>
      <c r="I46152" t="s">
        <v>90</v>
      </c>
      <c r="J46152" t="s">
        <v>58</v>
      </c>
      <c r="K46152" s="2">
        <v>11125</v>
      </c>
      <c r="L46152">
        <v>11125</v>
      </c>
      <c r="M46152" t="s">
        <v>155</v>
      </c>
      <c r="N46152" t="s">
        <v>224</v>
      </c>
      <c r="O46152" t="s">
        <v>225</v>
      </c>
      <c r="P46152" t="s">
        <v>226</v>
      </c>
      <c r="Q46152">
        <v>13845338</v>
      </c>
      <c r="R46152" t="s">
        <v>227</v>
      </c>
      <c r="S46152" t="s">
        <v>44</v>
      </c>
      <c r="T46152" t="s">
        <v>45</v>
      </c>
      <c r="U46152">
        <v>29100003055687</v>
      </c>
      <c r="V46152">
        <v>10249447719501</v>
      </c>
      <c r="W46152">
        <v>1</v>
      </c>
    </row>
    <row r="46153" spans="1:23">
      <c r="A46153">
        <v>29</v>
      </c>
      <c r="B46153" s="1">
        <v>45124</v>
      </c>
      <c r="C46153" t="s">
        <v>33</v>
      </c>
      <c r="D46153" t="s">
        <v>89</v>
      </c>
      <c r="E46153" t="s">
        <v>4</v>
      </c>
      <c r="F46153" t="s">
        <v>35</v>
      </c>
      <c r="G46153" t="s">
        <v>36</v>
      </c>
      <c r="H46153" t="s">
        <v>37</v>
      </c>
      <c r="I46153" t="s">
        <v>90</v>
      </c>
      <c r="J46153" t="s">
        <v>104</v>
      </c>
      <c r="K46153" s="2">
        <v>1070</v>
      </c>
      <c r="L46153">
        <v>1070</v>
      </c>
      <c r="M46153" t="s">
        <v>91</v>
      </c>
      <c r="N46153" t="s">
        <v>646</v>
      </c>
      <c r="O46153" t="s">
        <v>1103</v>
      </c>
      <c r="P46153" t="s">
        <v>2112</v>
      </c>
      <c r="Q46153">
        <v>3555333</v>
      </c>
      <c r="R46153" t="s">
        <v>3102</v>
      </c>
      <c r="S46153" t="s">
        <v>44</v>
      </c>
      <c r="T46153" t="s">
        <v>45</v>
      </c>
      <c r="U46153">
        <v>21100002371359</v>
      </c>
      <c r="V46153">
        <v>10249200772705</v>
      </c>
      <c r="W46153">
        <v>1</v>
      </c>
    </row>
    <row r="46154" spans="1:23">
      <c r="A46154">
        <v>29</v>
      </c>
      <c r="B46154" s="1">
        <v>45127</v>
      </c>
      <c r="C46154" t="s">
        <v>33</v>
      </c>
      <c r="D46154" t="s">
        <v>76</v>
      </c>
      <c r="E46154" t="s">
        <v>3</v>
      </c>
      <c r="F46154" t="s">
        <v>57</v>
      </c>
      <c r="G46154" t="s">
        <v>36</v>
      </c>
      <c r="H46154" t="s">
        <v>37</v>
      </c>
      <c r="I46154" t="s">
        <v>38</v>
      </c>
      <c r="J46154" t="s">
        <v>58</v>
      </c>
      <c r="K46154" s="2">
        <v>4500</v>
      </c>
      <c r="L46154">
        <v>1500</v>
      </c>
      <c r="M46154" t="s">
        <v>40</v>
      </c>
      <c r="N46154" t="s">
        <v>41</v>
      </c>
      <c r="O46154" t="s">
        <v>42</v>
      </c>
      <c r="P46154" t="s">
        <v>5</v>
      </c>
      <c r="Q46154">
        <v>33806825</v>
      </c>
      <c r="R46154" t="s">
        <v>313</v>
      </c>
      <c r="S46154" t="s">
        <v>44</v>
      </c>
      <c r="T46154" t="s">
        <v>45</v>
      </c>
      <c r="U46154">
        <v>29100002749901</v>
      </c>
      <c r="V46154">
        <v>10249338574790</v>
      </c>
      <c r="W46154">
        <v>3</v>
      </c>
    </row>
    <row r="46155" spans="1:23">
      <c r="A46155">
        <v>29</v>
      </c>
      <c r="B46155" s="1">
        <v>45124</v>
      </c>
      <c r="C46155" t="s">
        <v>33</v>
      </c>
      <c r="D46155" t="s">
        <v>138</v>
      </c>
      <c r="E46155" t="s">
        <v>3</v>
      </c>
      <c r="F46155" t="s">
        <v>35</v>
      </c>
      <c r="G46155" t="s">
        <v>36</v>
      </c>
      <c r="H46155" t="s">
        <v>37</v>
      </c>
      <c r="I46155" t="s">
        <v>53</v>
      </c>
      <c r="J46155" t="s">
        <v>58</v>
      </c>
      <c r="K46155" s="2">
        <v>1200</v>
      </c>
      <c r="L46155">
        <v>400</v>
      </c>
      <c r="M46155" t="s">
        <v>48</v>
      </c>
      <c r="N46155" t="s">
        <v>139</v>
      </c>
      <c r="O46155" t="s">
        <v>140</v>
      </c>
      <c r="P46155" t="s">
        <v>1332</v>
      </c>
      <c r="Q46155">
        <v>25186374</v>
      </c>
      <c r="R46155" t="s">
        <v>1333</v>
      </c>
      <c r="S46155" t="s">
        <v>44</v>
      </c>
      <c r="T46155" t="s">
        <v>45</v>
      </c>
      <c r="U46155">
        <v>30100002400950</v>
      </c>
      <c r="V46155">
        <v>10249210995833</v>
      </c>
      <c r="W46155">
        <v>3</v>
      </c>
    </row>
    <row r="46156" spans="1:23">
      <c r="A46156">
        <v>29</v>
      </c>
      <c r="B46156" s="1">
        <v>45125</v>
      </c>
      <c r="C46156" t="s">
        <v>33</v>
      </c>
      <c r="D46156" t="s">
        <v>89</v>
      </c>
      <c r="E46156" t="s">
        <v>3</v>
      </c>
      <c r="F46156" t="s">
        <v>35</v>
      </c>
      <c r="G46156" t="s">
        <v>36</v>
      </c>
      <c r="H46156" t="s">
        <v>37</v>
      </c>
      <c r="I46156" t="s">
        <v>38</v>
      </c>
      <c r="J46156" t="s">
        <v>47</v>
      </c>
      <c r="K46156" s="2">
        <v>10000</v>
      </c>
      <c r="L46156">
        <v>10000</v>
      </c>
      <c r="M46156" t="s">
        <v>48</v>
      </c>
      <c r="N46156" t="s">
        <v>49</v>
      </c>
      <c r="O46156" t="s">
        <v>50</v>
      </c>
      <c r="P46156" t="s">
        <v>11</v>
      </c>
      <c r="Q46156">
        <v>36427926</v>
      </c>
      <c r="R46156" t="s">
        <v>70</v>
      </c>
      <c r="S46156" t="s">
        <v>44</v>
      </c>
      <c r="T46156" t="s">
        <v>45</v>
      </c>
      <c r="U46156">
        <v>14100002503036</v>
      </c>
      <c r="V46156">
        <v>10249249842355</v>
      </c>
      <c r="W46156">
        <v>1</v>
      </c>
    </row>
    <row r="46157" spans="1:23">
      <c r="A46157">
        <v>29</v>
      </c>
      <c r="B46157" s="1">
        <v>45128</v>
      </c>
      <c r="C46157" t="s">
        <v>33</v>
      </c>
      <c r="D46157" t="s">
        <v>193</v>
      </c>
      <c r="E46157" t="s">
        <v>4</v>
      </c>
      <c r="F46157" t="s">
        <v>35</v>
      </c>
      <c r="G46157" t="s">
        <v>36</v>
      </c>
      <c r="H46157" t="s">
        <v>37</v>
      </c>
      <c r="I46157" t="s">
        <v>38</v>
      </c>
      <c r="J46157" t="s">
        <v>47</v>
      </c>
      <c r="K46157" s="2">
        <v>650</v>
      </c>
      <c r="L46157">
        <v>650</v>
      </c>
      <c r="M46157" t="s">
        <v>291</v>
      </c>
      <c r="N46157" t="s">
        <v>292</v>
      </c>
      <c r="O46157" t="s">
        <v>293</v>
      </c>
      <c r="P46157" t="s">
        <v>294</v>
      </c>
      <c r="Q46157">
        <v>35079749</v>
      </c>
      <c r="R46157" t="s">
        <v>295</v>
      </c>
      <c r="S46157" t="s">
        <v>44</v>
      </c>
      <c r="T46157" t="s">
        <v>45</v>
      </c>
      <c r="U46157">
        <v>7100002951150</v>
      </c>
      <c r="V46157">
        <v>10249405120861</v>
      </c>
      <c r="W46157">
        <v>1</v>
      </c>
    </row>
    <row r="46158" spans="1:23">
      <c r="A46158">
        <v>29</v>
      </c>
      <c r="B46158" s="1">
        <v>45127</v>
      </c>
      <c r="C46158" t="s">
        <v>33</v>
      </c>
      <c r="D46158" t="s">
        <v>52</v>
      </c>
      <c r="E46158" t="s">
        <v>3</v>
      </c>
      <c r="F46158" t="s">
        <v>57</v>
      </c>
      <c r="G46158" t="s">
        <v>36</v>
      </c>
      <c r="H46158" t="s">
        <v>37</v>
      </c>
      <c r="I46158" t="s">
        <v>53</v>
      </c>
      <c r="J46158" t="s">
        <v>47</v>
      </c>
      <c r="K46158" s="2">
        <v>1762</v>
      </c>
      <c r="L46158">
        <v>1762</v>
      </c>
      <c r="M46158" t="s">
        <v>40</v>
      </c>
      <c r="N46158" t="s">
        <v>41</v>
      </c>
      <c r="O46158" t="s">
        <v>83</v>
      </c>
      <c r="P46158" t="s">
        <v>84</v>
      </c>
      <c r="Q46158">
        <v>11135</v>
      </c>
      <c r="R46158" t="s">
        <v>919</v>
      </c>
      <c r="S46158" t="s">
        <v>44</v>
      </c>
      <c r="T46158" t="s">
        <v>45</v>
      </c>
      <c r="U46158">
        <v>20100002749943</v>
      </c>
      <c r="V46158">
        <v>10249338383826</v>
      </c>
      <c r="W46158">
        <v>1</v>
      </c>
    </row>
    <row r="46159" spans="1:23">
      <c r="A46159">
        <v>29</v>
      </c>
      <c r="B46159" s="1">
        <v>45128</v>
      </c>
      <c r="C46159" t="s">
        <v>33</v>
      </c>
      <c r="D46159" t="s">
        <v>52</v>
      </c>
      <c r="E46159" t="s">
        <v>4</v>
      </c>
      <c r="F46159" t="s">
        <v>35</v>
      </c>
      <c r="G46159" t="s">
        <v>36</v>
      </c>
      <c r="H46159" t="s">
        <v>37</v>
      </c>
      <c r="I46159" t="s">
        <v>53</v>
      </c>
      <c r="J46159" t="s">
        <v>47</v>
      </c>
      <c r="K46159" s="2">
        <v>2460</v>
      </c>
      <c r="L46159">
        <v>1230</v>
      </c>
      <c r="M46159" t="s">
        <v>40</v>
      </c>
      <c r="N46159" t="s">
        <v>41</v>
      </c>
      <c r="O46159" t="s">
        <v>54</v>
      </c>
      <c r="P46159" t="s">
        <v>10</v>
      </c>
      <c r="Q46159">
        <v>540789</v>
      </c>
      <c r="R46159" t="s">
        <v>797</v>
      </c>
      <c r="S46159" t="s">
        <v>44</v>
      </c>
      <c r="T46159" t="s">
        <v>45</v>
      </c>
      <c r="U46159">
        <v>24100002810689</v>
      </c>
      <c r="V46159">
        <v>10249380888681</v>
      </c>
      <c r="W46159">
        <v>2</v>
      </c>
    </row>
    <row r="46160" spans="1:23">
      <c r="A46160">
        <v>29</v>
      </c>
      <c r="B46160" s="1">
        <v>45123</v>
      </c>
      <c r="C46160" t="s">
        <v>33</v>
      </c>
      <c r="D46160" t="s">
        <v>265</v>
      </c>
      <c r="E46160" t="s">
        <v>3</v>
      </c>
      <c r="F46160" t="s">
        <v>35</v>
      </c>
      <c r="G46160" t="s">
        <v>36</v>
      </c>
      <c r="H46160" t="s">
        <v>37</v>
      </c>
      <c r="I46160" t="s">
        <v>90</v>
      </c>
      <c r="J46160" t="s">
        <v>58</v>
      </c>
      <c r="K46160" s="2">
        <v>250</v>
      </c>
      <c r="L46160">
        <v>250</v>
      </c>
      <c r="M46160" t="s">
        <v>40</v>
      </c>
      <c r="N46160" t="s">
        <v>132</v>
      </c>
      <c r="O46160" t="s">
        <v>266</v>
      </c>
      <c r="P46160" t="s">
        <v>267</v>
      </c>
      <c r="Q46160">
        <v>14015056</v>
      </c>
      <c r="R46160" t="s">
        <v>268</v>
      </c>
      <c r="S46160" t="s">
        <v>44</v>
      </c>
      <c r="T46160" t="s">
        <v>45</v>
      </c>
      <c r="U46160">
        <v>21100002198571</v>
      </c>
      <c r="V46160">
        <v>10249138338961</v>
      </c>
      <c r="W46160">
        <v>1</v>
      </c>
    </row>
    <row r="46161" spans="1:23">
      <c r="A46161">
        <v>29</v>
      </c>
      <c r="B46161" s="1">
        <v>45123</v>
      </c>
      <c r="C46161" t="s">
        <v>33</v>
      </c>
      <c r="D46161" t="s">
        <v>193</v>
      </c>
      <c r="E46161" t="s">
        <v>3</v>
      </c>
      <c r="F46161" t="s">
        <v>35</v>
      </c>
      <c r="G46161" t="s">
        <v>36</v>
      </c>
      <c r="H46161" t="s">
        <v>37</v>
      </c>
      <c r="I46161" t="s">
        <v>90</v>
      </c>
      <c r="J46161" t="s">
        <v>47</v>
      </c>
      <c r="K46161" s="2">
        <v>1050</v>
      </c>
      <c r="L46161">
        <v>1050</v>
      </c>
      <c r="M46161" t="s">
        <v>155</v>
      </c>
      <c r="N46161" t="s">
        <v>156</v>
      </c>
      <c r="O46161" t="s">
        <v>157</v>
      </c>
      <c r="P46161" t="s">
        <v>158</v>
      </c>
      <c r="Q46161">
        <v>10004259</v>
      </c>
      <c r="R46161" t="s">
        <v>2350</v>
      </c>
      <c r="S46161" t="s">
        <v>44</v>
      </c>
      <c r="T46161" t="s">
        <v>45</v>
      </c>
      <c r="U46161">
        <v>2100002227891</v>
      </c>
      <c r="V46161">
        <v>10249153166195</v>
      </c>
      <c r="W46161">
        <v>1</v>
      </c>
    </row>
    <row r="46162" spans="1:23">
      <c r="A46162">
        <v>29</v>
      </c>
      <c r="B46162" s="1">
        <v>45123</v>
      </c>
      <c r="C46162" t="s">
        <v>33</v>
      </c>
      <c r="D46162" t="s">
        <v>52</v>
      </c>
      <c r="E46162" t="s">
        <v>3</v>
      </c>
      <c r="F46162" t="s">
        <v>35</v>
      </c>
      <c r="G46162" t="s">
        <v>36</v>
      </c>
      <c r="H46162" t="s">
        <v>37</v>
      </c>
      <c r="I46162" t="s">
        <v>96</v>
      </c>
      <c r="J46162" t="s">
        <v>58</v>
      </c>
      <c r="K46162" s="2">
        <v>9360</v>
      </c>
      <c r="L46162">
        <v>4680</v>
      </c>
      <c r="M46162" t="s">
        <v>40</v>
      </c>
      <c r="N46162" t="s">
        <v>41</v>
      </c>
      <c r="O46162" t="s">
        <v>42</v>
      </c>
      <c r="P46162" t="s">
        <v>8</v>
      </c>
      <c r="Q46162">
        <v>5305393</v>
      </c>
      <c r="R46162" t="s">
        <v>550</v>
      </c>
      <c r="S46162" t="s">
        <v>44</v>
      </c>
      <c r="T46162" t="s">
        <v>45</v>
      </c>
      <c r="U46162">
        <v>8100002209227</v>
      </c>
      <c r="V46162">
        <v>10249143551382</v>
      </c>
      <c r="W46162">
        <v>2</v>
      </c>
    </row>
    <row r="46163" spans="1:23">
      <c r="A46163">
        <v>29</v>
      </c>
      <c r="B46163" s="1">
        <v>45126</v>
      </c>
      <c r="C46163" t="s">
        <v>33</v>
      </c>
      <c r="D46163" t="s">
        <v>71</v>
      </c>
      <c r="E46163" t="s">
        <v>4</v>
      </c>
      <c r="F46163" t="s">
        <v>35</v>
      </c>
      <c r="G46163" t="s">
        <v>36</v>
      </c>
      <c r="H46163" t="s">
        <v>37</v>
      </c>
      <c r="I46163" t="s">
        <v>38</v>
      </c>
      <c r="J46163" t="s">
        <v>39</v>
      </c>
      <c r="K46163" s="2">
        <v>10000</v>
      </c>
      <c r="L46163">
        <v>10000</v>
      </c>
      <c r="M46163" t="s">
        <v>48</v>
      </c>
      <c r="N46163" t="s">
        <v>49</v>
      </c>
      <c r="O46163" t="s">
        <v>50</v>
      </c>
      <c r="P46163" t="s">
        <v>6</v>
      </c>
      <c r="Q46163">
        <v>9828638</v>
      </c>
      <c r="R46163" t="s">
        <v>113</v>
      </c>
      <c r="S46163" t="s">
        <v>44</v>
      </c>
      <c r="T46163" t="s">
        <v>45</v>
      </c>
      <c r="U46163">
        <v>4100002699303</v>
      </c>
      <c r="V46163">
        <v>10249316822463</v>
      </c>
      <c r="W46163">
        <v>1</v>
      </c>
    </row>
    <row r="46164" spans="1:23">
      <c r="A46164">
        <v>29</v>
      </c>
      <c r="B46164" s="1">
        <v>45125</v>
      </c>
      <c r="C46164" t="s">
        <v>33</v>
      </c>
      <c r="D46164" t="s">
        <v>111</v>
      </c>
      <c r="E46164" t="s">
        <v>3</v>
      </c>
      <c r="F46164" t="s">
        <v>35</v>
      </c>
      <c r="G46164" t="s">
        <v>36</v>
      </c>
      <c r="H46164" t="s">
        <v>37</v>
      </c>
      <c r="I46164" t="s">
        <v>53</v>
      </c>
      <c r="J46164" t="s">
        <v>47</v>
      </c>
      <c r="K46164" s="2">
        <v>1150</v>
      </c>
      <c r="L46164">
        <v>1150</v>
      </c>
      <c r="M46164" t="s">
        <v>40</v>
      </c>
      <c r="N46164" t="s">
        <v>41</v>
      </c>
      <c r="O46164" t="s">
        <v>83</v>
      </c>
      <c r="P46164" t="s">
        <v>84</v>
      </c>
      <c r="Q46164">
        <v>23603151</v>
      </c>
      <c r="R46164" t="s">
        <v>505</v>
      </c>
      <c r="S46164" t="s">
        <v>44</v>
      </c>
      <c r="T46164" t="s">
        <v>45</v>
      </c>
      <c r="U46164">
        <v>23100002453685</v>
      </c>
      <c r="V46164">
        <v>10249234272163</v>
      </c>
      <c r="W46164">
        <v>1</v>
      </c>
    </row>
    <row r="46165" spans="1:23">
      <c r="A46165">
        <v>29</v>
      </c>
      <c r="B46165" s="1">
        <v>45123</v>
      </c>
      <c r="C46165" t="s">
        <v>33</v>
      </c>
      <c r="D46165" t="s">
        <v>52</v>
      </c>
      <c r="E46165" t="s">
        <v>3</v>
      </c>
      <c r="F46165" t="s">
        <v>62</v>
      </c>
      <c r="G46165" t="s">
        <v>36</v>
      </c>
      <c r="H46165" t="s">
        <v>37</v>
      </c>
      <c r="I46165" t="s">
        <v>53</v>
      </c>
      <c r="J46165" t="s">
        <v>58</v>
      </c>
      <c r="K46165" s="2">
        <v>2680</v>
      </c>
      <c r="L46165">
        <v>2680</v>
      </c>
      <c r="M46165" t="s">
        <v>240</v>
      </c>
      <c r="N46165" t="s">
        <v>241</v>
      </c>
      <c r="O46165" t="s">
        <v>242</v>
      </c>
      <c r="P46165" t="s">
        <v>243</v>
      </c>
      <c r="Q46165">
        <v>24303244</v>
      </c>
      <c r="R46165" t="s">
        <v>385</v>
      </c>
      <c r="S46165" t="s">
        <v>44</v>
      </c>
      <c r="T46165" t="s">
        <v>45</v>
      </c>
      <c r="U46165">
        <v>25100002209285</v>
      </c>
      <c r="V46165">
        <v>10249144835554</v>
      </c>
      <c r="W46165">
        <v>1</v>
      </c>
    </row>
    <row r="46166" spans="1:23">
      <c r="A46166">
        <v>29</v>
      </c>
      <c r="B46166" s="1">
        <v>45125</v>
      </c>
      <c r="C46166" t="s">
        <v>33</v>
      </c>
      <c r="D46166" t="s">
        <v>176</v>
      </c>
      <c r="E46166" t="s">
        <v>3</v>
      </c>
      <c r="F46166" t="s">
        <v>35</v>
      </c>
      <c r="G46166" t="s">
        <v>36</v>
      </c>
      <c r="H46166" t="s">
        <v>37</v>
      </c>
      <c r="I46166" t="s">
        <v>38</v>
      </c>
      <c r="J46166" t="s">
        <v>58</v>
      </c>
      <c r="K46166" s="2">
        <v>8000</v>
      </c>
      <c r="L46166">
        <v>8000</v>
      </c>
      <c r="M46166" t="s">
        <v>64</v>
      </c>
      <c r="N46166" t="s">
        <v>117</v>
      </c>
      <c r="O46166" t="s">
        <v>330</v>
      </c>
      <c r="P46166" t="s">
        <v>331</v>
      </c>
      <c r="Q46166">
        <v>4141820</v>
      </c>
      <c r="R46166" t="s">
        <v>923</v>
      </c>
      <c r="S46166" t="s">
        <v>44</v>
      </c>
      <c r="T46166" t="s">
        <v>45</v>
      </c>
      <c r="U46166">
        <v>21100002459399</v>
      </c>
      <c r="V46166">
        <v>10249232479986</v>
      </c>
      <c r="W46166">
        <v>1</v>
      </c>
    </row>
    <row r="46167" spans="1:23">
      <c r="A46167">
        <v>29</v>
      </c>
      <c r="B46167" s="1">
        <v>45126</v>
      </c>
      <c r="C46167" t="s">
        <v>33</v>
      </c>
      <c r="D46167" t="s">
        <v>34</v>
      </c>
      <c r="E46167" t="s">
        <v>3</v>
      </c>
      <c r="F46167" t="s">
        <v>35</v>
      </c>
      <c r="G46167" t="s">
        <v>36</v>
      </c>
      <c r="H46167" t="s">
        <v>37</v>
      </c>
      <c r="I46167" t="s">
        <v>96</v>
      </c>
      <c r="J46167" t="s">
        <v>39</v>
      </c>
      <c r="K46167" s="2">
        <v>1090</v>
      </c>
      <c r="L46167">
        <v>1090</v>
      </c>
      <c r="M46167" t="s">
        <v>40</v>
      </c>
      <c r="N46167" t="s">
        <v>41</v>
      </c>
      <c r="O46167" t="s">
        <v>54</v>
      </c>
      <c r="P46167" t="s">
        <v>10</v>
      </c>
      <c r="Q46167">
        <v>31158380</v>
      </c>
      <c r="R46167" t="s">
        <v>160</v>
      </c>
      <c r="S46167" t="s">
        <v>44</v>
      </c>
      <c r="T46167" t="s">
        <v>45</v>
      </c>
      <c r="U46167">
        <v>5100002599001</v>
      </c>
      <c r="V46167">
        <v>10249282527735</v>
      </c>
      <c r="W46167">
        <v>1</v>
      </c>
    </row>
    <row r="46168" spans="1:23">
      <c r="A46168">
        <v>29</v>
      </c>
      <c r="B46168" s="1">
        <v>45128</v>
      </c>
      <c r="C46168" t="s">
        <v>33</v>
      </c>
      <c r="D46168" t="s">
        <v>69</v>
      </c>
      <c r="E46168" t="s">
        <v>3</v>
      </c>
      <c r="F46168" t="s">
        <v>35</v>
      </c>
      <c r="G46168" t="s">
        <v>36</v>
      </c>
      <c r="H46168" t="s">
        <v>37</v>
      </c>
      <c r="I46168" t="s">
        <v>38</v>
      </c>
      <c r="J46168" t="s">
        <v>39</v>
      </c>
      <c r="K46168" s="2">
        <v>10000</v>
      </c>
      <c r="L46168">
        <v>10000</v>
      </c>
      <c r="M46168" t="s">
        <v>48</v>
      </c>
      <c r="N46168" t="s">
        <v>49</v>
      </c>
      <c r="O46168" t="s">
        <v>50</v>
      </c>
      <c r="P46168" t="s">
        <v>6</v>
      </c>
      <c r="Q46168">
        <v>470132</v>
      </c>
      <c r="R46168" t="s">
        <v>336</v>
      </c>
      <c r="S46168" t="s">
        <v>44</v>
      </c>
      <c r="T46168" t="s">
        <v>45</v>
      </c>
      <c r="U46168">
        <v>10100002982736</v>
      </c>
      <c r="V46168">
        <v>10249421385140</v>
      </c>
      <c r="W46168">
        <v>1</v>
      </c>
    </row>
    <row r="46169" spans="1:23">
      <c r="A46169">
        <v>29</v>
      </c>
      <c r="B46169" s="1">
        <v>45129</v>
      </c>
      <c r="C46169" t="s">
        <v>33</v>
      </c>
      <c r="D46169" t="s">
        <v>89</v>
      </c>
      <c r="E46169" t="s">
        <v>3</v>
      </c>
      <c r="F46169" t="s">
        <v>35</v>
      </c>
      <c r="G46169" t="s">
        <v>36</v>
      </c>
      <c r="H46169" t="s">
        <v>37</v>
      </c>
      <c r="I46169" t="s">
        <v>90</v>
      </c>
      <c r="J46169" t="s">
        <v>47</v>
      </c>
      <c r="K46169" s="2">
        <v>370</v>
      </c>
      <c r="L46169">
        <v>370</v>
      </c>
      <c r="M46169" t="s">
        <v>91</v>
      </c>
      <c r="N46169" t="s">
        <v>428</v>
      </c>
      <c r="O46169" t="s">
        <v>1227</v>
      </c>
      <c r="P46169" t="s">
        <v>1228</v>
      </c>
      <c r="Q46169">
        <v>5320281</v>
      </c>
      <c r="R46169" t="s">
        <v>2284</v>
      </c>
      <c r="S46169" t="s">
        <v>44</v>
      </c>
      <c r="T46169" t="s">
        <v>45</v>
      </c>
      <c r="U46169">
        <v>28100003039658</v>
      </c>
      <c r="V46169">
        <v>10249443835363</v>
      </c>
      <c r="W46169">
        <v>1</v>
      </c>
    </row>
    <row r="46170" spans="1:23">
      <c r="A46170">
        <v>29</v>
      </c>
      <c r="B46170" s="1">
        <v>45128</v>
      </c>
      <c r="C46170" t="s">
        <v>33</v>
      </c>
      <c r="D46170" t="s">
        <v>76</v>
      </c>
      <c r="E46170" t="s">
        <v>4</v>
      </c>
      <c r="F46170" t="s">
        <v>35</v>
      </c>
      <c r="G46170" t="s">
        <v>36</v>
      </c>
      <c r="H46170" t="s">
        <v>37</v>
      </c>
      <c r="I46170" t="s">
        <v>53</v>
      </c>
      <c r="J46170" t="s">
        <v>47</v>
      </c>
      <c r="K46170" s="2">
        <v>4280</v>
      </c>
      <c r="L46170">
        <v>2140</v>
      </c>
      <c r="M46170" t="s">
        <v>40</v>
      </c>
      <c r="N46170" t="s">
        <v>41</v>
      </c>
      <c r="O46170" t="s">
        <v>42</v>
      </c>
      <c r="P46170" t="s">
        <v>8</v>
      </c>
      <c r="Q46170">
        <v>34613208</v>
      </c>
      <c r="R46170" t="s">
        <v>2354</v>
      </c>
      <c r="S46170" t="s">
        <v>44</v>
      </c>
      <c r="T46170" t="s">
        <v>45</v>
      </c>
      <c r="U46170">
        <v>4100002870549</v>
      </c>
      <c r="V46170">
        <v>10249377885084</v>
      </c>
      <c r="W46170">
        <v>2</v>
      </c>
    </row>
    <row r="46171" spans="1:23">
      <c r="A46171">
        <v>29</v>
      </c>
      <c r="B46171" s="1">
        <v>45126</v>
      </c>
      <c r="C46171" t="s">
        <v>33</v>
      </c>
      <c r="D46171" t="s">
        <v>69</v>
      </c>
      <c r="E46171" t="s">
        <v>4</v>
      </c>
      <c r="F46171" t="s">
        <v>57</v>
      </c>
      <c r="G46171" t="s">
        <v>36</v>
      </c>
      <c r="H46171" t="s">
        <v>37</v>
      </c>
      <c r="I46171" t="s">
        <v>38</v>
      </c>
      <c r="J46171" t="s">
        <v>39</v>
      </c>
      <c r="K46171" s="2">
        <v>770</v>
      </c>
      <c r="L46171">
        <v>770</v>
      </c>
      <c r="M46171" t="s">
        <v>48</v>
      </c>
      <c r="N46171" t="s">
        <v>595</v>
      </c>
      <c r="O46171" t="s">
        <v>596</v>
      </c>
      <c r="P46171" t="s">
        <v>597</v>
      </c>
      <c r="Q46171">
        <v>36686</v>
      </c>
      <c r="R46171" t="s">
        <v>598</v>
      </c>
      <c r="S46171" t="s">
        <v>44</v>
      </c>
      <c r="T46171" t="s">
        <v>45</v>
      </c>
      <c r="U46171">
        <v>14100002624986</v>
      </c>
      <c r="V46171">
        <v>10249292629181</v>
      </c>
      <c r="W46171">
        <v>1</v>
      </c>
    </row>
    <row r="46172" spans="1:23">
      <c r="A46172">
        <v>29</v>
      </c>
      <c r="B46172" s="1">
        <v>45125</v>
      </c>
      <c r="C46172" t="s">
        <v>33</v>
      </c>
      <c r="D46172" t="s">
        <v>176</v>
      </c>
      <c r="E46172" t="s">
        <v>3</v>
      </c>
      <c r="F46172" t="s">
        <v>35</v>
      </c>
      <c r="G46172" t="s">
        <v>36</v>
      </c>
      <c r="H46172" t="s">
        <v>37</v>
      </c>
      <c r="I46172" t="s">
        <v>38</v>
      </c>
      <c r="J46172" t="s">
        <v>39</v>
      </c>
      <c r="K46172" s="2">
        <v>10000</v>
      </c>
      <c r="L46172">
        <v>10000</v>
      </c>
      <c r="M46172" t="s">
        <v>48</v>
      </c>
      <c r="N46172" t="s">
        <v>49</v>
      </c>
      <c r="O46172" t="s">
        <v>50</v>
      </c>
      <c r="P46172" t="s">
        <v>6</v>
      </c>
      <c r="Q46172">
        <v>33794135</v>
      </c>
      <c r="R46172" t="s">
        <v>311</v>
      </c>
      <c r="S46172" t="s">
        <v>44</v>
      </c>
      <c r="T46172" t="s">
        <v>45</v>
      </c>
      <c r="U46172">
        <v>4100002504499</v>
      </c>
      <c r="V46172">
        <v>10249249221116</v>
      </c>
      <c r="W46172">
        <v>1</v>
      </c>
    </row>
    <row r="46173" spans="1:23">
      <c r="A46173">
        <v>29</v>
      </c>
      <c r="B46173" s="1">
        <v>45126</v>
      </c>
      <c r="C46173" t="s">
        <v>33</v>
      </c>
      <c r="D46173" t="s">
        <v>111</v>
      </c>
      <c r="E46173" t="s">
        <v>3</v>
      </c>
      <c r="F46173" t="s">
        <v>35</v>
      </c>
      <c r="G46173" t="s">
        <v>36</v>
      </c>
      <c r="H46173" t="s">
        <v>37</v>
      </c>
      <c r="I46173" t="s">
        <v>53</v>
      </c>
      <c r="J46173" t="s">
        <v>39</v>
      </c>
      <c r="K46173" s="2">
        <v>3300</v>
      </c>
      <c r="L46173">
        <v>3300</v>
      </c>
      <c r="M46173" t="s">
        <v>40</v>
      </c>
      <c r="N46173" t="s">
        <v>41</v>
      </c>
      <c r="O46173" t="s">
        <v>42</v>
      </c>
      <c r="P46173" t="s">
        <v>5</v>
      </c>
      <c r="Q46173">
        <v>12107184</v>
      </c>
      <c r="R46173" t="s">
        <v>88</v>
      </c>
      <c r="S46173" t="s">
        <v>44</v>
      </c>
      <c r="T46173" t="s">
        <v>45</v>
      </c>
      <c r="U46173">
        <v>32100002647379</v>
      </c>
      <c r="V46173">
        <v>10249301183332</v>
      </c>
      <c r="W46173">
        <v>1</v>
      </c>
    </row>
    <row r="46174" spans="1:23">
      <c r="A46174">
        <v>29</v>
      </c>
      <c r="B46174" s="1">
        <v>45127</v>
      </c>
      <c r="C46174" t="s">
        <v>33</v>
      </c>
      <c r="D46174" t="s">
        <v>61</v>
      </c>
      <c r="E46174" t="s">
        <v>3</v>
      </c>
      <c r="F46174" t="s">
        <v>57</v>
      </c>
      <c r="G46174" t="s">
        <v>36</v>
      </c>
      <c r="H46174" t="s">
        <v>37</v>
      </c>
      <c r="I46174" t="s">
        <v>53</v>
      </c>
      <c r="J46174" t="s">
        <v>47</v>
      </c>
      <c r="K46174" s="2">
        <v>2240</v>
      </c>
      <c r="L46174">
        <v>1120</v>
      </c>
      <c r="M46174" t="s">
        <v>40</v>
      </c>
      <c r="N46174" t="s">
        <v>41</v>
      </c>
      <c r="O46174" t="s">
        <v>42</v>
      </c>
      <c r="P46174" t="s">
        <v>8</v>
      </c>
      <c r="Q46174">
        <v>10305059</v>
      </c>
      <c r="R46174" t="s">
        <v>378</v>
      </c>
      <c r="S46174" t="s">
        <v>44</v>
      </c>
      <c r="T46174" t="s">
        <v>45</v>
      </c>
      <c r="U46174">
        <v>11100002689903</v>
      </c>
      <c r="V46174">
        <v>10249337489440</v>
      </c>
      <c r="W46174">
        <v>2</v>
      </c>
    </row>
    <row r="46175" spans="1:23">
      <c r="A46175">
        <v>29</v>
      </c>
      <c r="B46175" s="1">
        <v>45125</v>
      </c>
      <c r="C46175" t="s">
        <v>33</v>
      </c>
      <c r="D46175" t="s">
        <v>76</v>
      </c>
      <c r="E46175" t="s">
        <v>3</v>
      </c>
      <c r="F46175" t="s">
        <v>35</v>
      </c>
      <c r="G46175" t="s">
        <v>36</v>
      </c>
      <c r="H46175" t="s">
        <v>37</v>
      </c>
      <c r="I46175" t="s">
        <v>38</v>
      </c>
      <c r="J46175" t="s">
        <v>47</v>
      </c>
      <c r="K46175" s="2">
        <v>3000</v>
      </c>
      <c r="L46175">
        <v>3000</v>
      </c>
      <c r="M46175" t="s">
        <v>64</v>
      </c>
      <c r="N46175" t="s">
        <v>65</v>
      </c>
      <c r="O46175" t="s">
        <v>66</v>
      </c>
      <c r="P46175" t="s">
        <v>67</v>
      </c>
      <c r="Q46175">
        <v>35528</v>
      </c>
      <c r="R46175" t="s">
        <v>384</v>
      </c>
      <c r="S46175" t="s">
        <v>44</v>
      </c>
      <c r="T46175" t="s">
        <v>45</v>
      </c>
      <c r="U46175">
        <v>21100002424427</v>
      </c>
      <c r="V46175">
        <v>10249219251460</v>
      </c>
      <c r="W46175">
        <v>1</v>
      </c>
    </row>
    <row r="46176" spans="1:23">
      <c r="A46176">
        <v>29</v>
      </c>
      <c r="B46176" s="1">
        <v>45125</v>
      </c>
      <c r="C46176" t="s">
        <v>33</v>
      </c>
      <c r="D46176" t="s">
        <v>76</v>
      </c>
      <c r="E46176" t="s">
        <v>3</v>
      </c>
      <c r="F46176" t="s">
        <v>35</v>
      </c>
      <c r="G46176" t="s">
        <v>36</v>
      </c>
      <c r="H46176" t="s">
        <v>37</v>
      </c>
      <c r="I46176" t="s">
        <v>38</v>
      </c>
      <c r="J46176" t="s">
        <v>82</v>
      </c>
      <c r="K46176" s="2">
        <v>3180</v>
      </c>
      <c r="L46176">
        <v>1060</v>
      </c>
      <c r="M46176" t="s">
        <v>40</v>
      </c>
      <c r="N46176" t="s">
        <v>41</v>
      </c>
      <c r="O46176" t="s">
        <v>42</v>
      </c>
      <c r="P46176" t="s">
        <v>5</v>
      </c>
      <c r="Q46176">
        <v>31220512</v>
      </c>
      <c r="R46176" t="s">
        <v>2487</v>
      </c>
      <c r="S46176" t="s">
        <v>44</v>
      </c>
      <c r="T46176" t="s">
        <v>45</v>
      </c>
      <c r="U46176">
        <v>17100002400867</v>
      </c>
      <c r="V46176">
        <v>10249213268593</v>
      </c>
      <c r="W46176">
        <v>3</v>
      </c>
    </row>
    <row r="46177" spans="1:23">
      <c r="A46177">
        <v>29</v>
      </c>
      <c r="B46177" s="1">
        <v>45127</v>
      </c>
      <c r="C46177" t="s">
        <v>33</v>
      </c>
      <c r="D46177" t="s">
        <v>52</v>
      </c>
      <c r="E46177" t="s">
        <v>4</v>
      </c>
      <c r="F46177" t="s">
        <v>35</v>
      </c>
      <c r="G46177" t="s">
        <v>36</v>
      </c>
      <c r="H46177" t="s">
        <v>37</v>
      </c>
      <c r="I46177" t="s">
        <v>38</v>
      </c>
      <c r="J46177" t="s">
        <v>58</v>
      </c>
      <c r="K46177" s="2">
        <v>6520</v>
      </c>
      <c r="L46177">
        <v>3260</v>
      </c>
      <c r="M46177" t="s">
        <v>40</v>
      </c>
      <c r="N46177" t="s">
        <v>41</v>
      </c>
      <c r="O46177" t="s">
        <v>42</v>
      </c>
      <c r="P46177" t="s">
        <v>124</v>
      </c>
      <c r="Q46177">
        <v>108907</v>
      </c>
      <c r="R46177" t="s">
        <v>1127</v>
      </c>
      <c r="S46177" t="s">
        <v>44</v>
      </c>
      <c r="T46177" t="s">
        <v>45</v>
      </c>
      <c r="U46177">
        <v>9100002757818</v>
      </c>
      <c r="V46177">
        <v>10249343057855</v>
      </c>
      <c r="W46177">
        <v>2</v>
      </c>
    </row>
    <row r="46178" spans="1:23">
      <c r="A46178">
        <v>29</v>
      </c>
      <c r="B46178" s="1">
        <v>45126</v>
      </c>
      <c r="C46178" t="s">
        <v>33</v>
      </c>
      <c r="D46178" t="s">
        <v>52</v>
      </c>
      <c r="E46178" t="s">
        <v>3</v>
      </c>
      <c r="F46178" t="s">
        <v>57</v>
      </c>
      <c r="G46178" t="s">
        <v>36</v>
      </c>
      <c r="H46178" t="s">
        <v>37</v>
      </c>
      <c r="I46178" t="s">
        <v>38</v>
      </c>
      <c r="J46178" t="s">
        <v>39</v>
      </c>
      <c r="K46178" s="2">
        <v>3200</v>
      </c>
      <c r="L46178">
        <v>3200</v>
      </c>
      <c r="M46178" t="s">
        <v>40</v>
      </c>
      <c r="N46178" t="s">
        <v>41</v>
      </c>
      <c r="O46178" t="s">
        <v>42</v>
      </c>
      <c r="P46178" t="s">
        <v>8</v>
      </c>
      <c r="Q46178">
        <v>13822455</v>
      </c>
      <c r="R46178" t="s">
        <v>154</v>
      </c>
      <c r="S46178" t="s">
        <v>44</v>
      </c>
      <c r="T46178" t="s">
        <v>45</v>
      </c>
      <c r="U46178">
        <v>3100002629309</v>
      </c>
      <c r="V46178">
        <v>10249291570733</v>
      </c>
      <c r="W46178">
        <v>1</v>
      </c>
    </row>
    <row r="46179" spans="1:23">
      <c r="A46179">
        <v>29</v>
      </c>
      <c r="B46179" s="1">
        <v>45125</v>
      </c>
      <c r="C46179" t="s">
        <v>33</v>
      </c>
      <c r="D46179" t="s">
        <v>111</v>
      </c>
      <c r="E46179" t="s">
        <v>4</v>
      </c>
      <c r="F46179" t="s">
        <v>62</v>
      </c>
      <c r="G46179" t="s">
        <v>36</v>
      </c>
      <c r="H46179" t="s">
        <v>37</v>
      </c>
      <c r="I46179" t="s">
        <v>53</v>
      </c>
      <c r="J46179" t="s">
        <v>58</v>
      </c>
      <c r="K46179" s="2">
        <v>2123</v>
      </c>
      <c r="L46179">
        <v>2123</v>
      </c>
      <c r="M46179" t="s">
        <v>40</v>
      </c>
      <c r="N46179" t="s">
        <v>41</v>
      </c>
      <c r="O46179" t="s">
        <v>42</v>
      </c>
      <c r="P46179" t="s">
        <v>8</v>
      </c>
      <c r="Q46179">
        <v>31743446</v>
      </c>
      <c r="R46179" t="s">
        <v>223</v>
      </c>
      <c r="S46179" t="s">
        <v>44</v>
      </c>
      <c r="T46179" t="s">
        <v>45</v>
      </c>
      <c r="U46179">
        <v>21100002476885</v>
      </c>
      <c r="V46179">
        <v>10249239374032</v>
      </c>
      <c r="W46179">
        <v>1</v>
      </c>
    </row>
    <row r="46180" spans="1:23">
      <c r="A46180">
        <v>29</v>
      </c>
      <c r="B46180" s="1">
        <v>45129</v>
      </c>
      <c r="C46180" t="s">
        <v>33</v>
      </c>
      <c r="D46180" t="s">
        <v>61</v>
      </c>
      <c r="E46180" t="s">
        <v>4</v>
      </c>
      <c r="F46180" t="s">
        <v>62</v>
      </c>
      <c r="G46180" t="s">
        <v>36</v>
      </c>
      <c r="H46180" t="s">
        <v>37</v>
      </c>
      <c r="I46180" t="s">
        <v>53</v>
      </c>
      <c r="J46180" t="s">
        <v>58</v>
      </c>
      <c r="K46180" s="2">
        <v>2230</v>
      </c>
      <c r="L46180">
        <v>2230</v>
      </c>
      <c r="M46180" t="s">
        <v>40</v>
      </c>
      <c r="N46180" t="s">
        <v>41</v>
      </c>
      <c r="O46180" t="s">
        <v>54</v>
      </c>
      <c r="P46180" t="s">
        <v>10</v>
      </c>
      <c r="Q46180">
        <v>30280800</v>
      </c>
      <c r="R46180" t="s">
        <v>248</v>
      </c>
      <c r="S46180" t="s">
        <v>44</v>
      </c>
      <c r="T46180" t="s">
        <v>45</v>
      </c>
      <c r="U46180">
        <v>14100003089054</v>
      </c>
      <c r="V46180">
        <v>10249457930736</v>
      </c>
      <c r="W46180">
        <v>1</v>
      </c>
    </row>
    <row r="46181" spans="1:23">
      <c r="A46181">
        <v>29</v>
      </c>
      <c r="B46181" s="1">
        <v>45123</v>
      </c>
      <c r="C46181" t="s">
        <v>33</v>
      </c>
      <c r="D46181" t="s">
        <v>69</v>
      </c>
      <c r="E46181" t="s">
        <v>4</v>
      </c>
      <c r="F46181" t="s">
        <v>62</v>
      </c>
      <c r="G46181" t="s">
        <v>36</v>
      </c>
      <c r="H46181" t="s">
        <v>37</v>
      </c>
      <c r="I46181" t="s">
        <v>38</v>
      </c>
      <c r="J46181" t="s">
        <v>39</v>
      </c>
      <c r="K46181" s="2">
        <v>10000</v>
      </c>
      <c r="L46181">
        <v>10000</v>
      </c>
      <c r="M46181" t="s">
        <v>48</v>
      </c>
      <c r="N46181" t="s">
        <v>49</v>
      </c>
      <c r="O46181" t="s">
        <v>50</v>
      </c>
      <c r="P46181" t="s">
        <v>6</v>
      </c>
      <c r="Q46181">
        <v>2142102</v>
      </c>
      <c r="R46181" t="s">
        <v>411</v>
      </c>
      <c r="S46181" t="s">
        <v>44</v>
      </c>
      <c r="T46181" t="s">
        <v>45</v>
      </c>
      <c r="U46181">
        <v>10100002212561</v>
      </c>
      <c r="V46181">
        <v>10249146138884</v>
      </c>
      <c r="W46181">
        <v>1</v>
      </c>
    </row>
    <row r="46182" spans="1:23">
      <c r="A46182">
        <v>29</v>
      </c>
      <c r="B46182" s="1">
        <v>45129</v>
      </c>
      <c r="C46182" t="s">
        <v>33</v>
      </c>
      <c r="D46182" t="s">
        <v>69</v>
      </c>
      <c r="E46182" t="s">
        <v>4</v>
      </c>
      <c r="F46182" t="s">
        <v>35</v>
      </c>
      <c r="G46182" t="s">
        <v>36</v>
      </c>
      <c r="H46182" t="s">
        <v>37</v>
      </c>
      <c r="I46182" t="s">
        <v>38</v>
      </c>
      <c r="J46182" t="s">
        <v>58</v>
      </c>
      <c r="K46182" s="2">
        <v>5100</v>
      </c>
      <c r="L46182">
        <v>5100</v>
      </c>
      <c r="M46182" t="s">
        <v>48</v>
      </c>
      <c r="N46182" t="s">
        <v>49</v>
      </c>
      <c r="O46182" t="s">
        <v>50</v>
      </c>
      <c r="P46182" t="s">
        <v>11</v>
      </c>
      <c r="Q46182">
        <v>32306362</v>
      </c>
      <c r="R46182" t="s">
        <v>270</v>
      </c>
      <c r="S46182" t="s">
        <v>44</v>
      </c>
      <c r="T46182" t="s">
        <v>45</v>
      </c>
      <c r="U46182">
        <v>19100002968692</v>
      </c>
      <c r="V46182">
        <v>10249415841556</v>
      </c>
      <c r="W46182">
        <v>1</v>
      </c>
    </row>
    <row r="46183" spans="1:23">
      <c r="A46183">
        <v>29</v>
      </c>
      <c r="B46183" s="1">
        <v>45124</v>
      </c>
      <c r="C46183" t="s">
        <v>33</v>
      </c>
      <c r="D46183" t="s">
        <v>89</v>
      </c>
      <c r="E46183" t="s">
        <v>4</v>
      </c>
      <c r="F46183" t="s">
        <v>35</v>
      </c>
      <c r="G46183" t="s">
        <v>36</v>
      </c>
      <c r="H46183" t="s">
        <v>37</v>
      </c>
      <c r="I46183" t="s">
        <v>38</v>
      </c>
      <c r="J46183" t="s">
        <v>47</v>
      </c>
      <c r="K46183" s="2">
        <v>10000</v>
      </c>
      <c r="L46183">
        <v>10000</v>
      </c>
      <c r="M46183" t="s">
        <v>48</v>
      </c>
      <c r="N46183" t="s">
        <v>49</v>
      </c>
      <c r="O46183" t="s">
        <v>50</v>
      </c>
      <c r="P46183" t="s">
        <v>6</v>
      </c>
      <c r="Q46183">
        <v>16854542</v>
      </c>
      <c r="R46183" t="s">
        <v>1259</v>
      </c>
      <c r="S46183" t="s">
        <v>44</v>
      </c>
      <c r="T46183" t="s">
        <v>45</v>
      </c>
      <c r="U46183">
        <v>32100002381572</v>
      </c>
      <c r="V46183">
        <v>10249206333170</v>
      </c>
      <c r="W46183">
        <v>1</v>
      </c>
    </row>
    <row r="46184" spans="1:23">
      <c r="A46184">
        <v>29</v>
      </c>
      <c r="B46184" s="1">
        <v>45129</v>
      </c>
      <c r="C46184" t="s">
        <v>33</v>
      </c>
      <c r="D46184" t="s">
        <v>61</v>
      </c>
      <c r="E46184" t="s">
        <v>4</v>
      </c>
      <c r="F46184" t="s">
        <v>35</v>
      </c>
      <c r="G46184" t="s">
        <v>36</v>
      </c>
      <c r="H46184" t="s">
        <v>37</v>
      </c>
      <c r="I46184" t="s">
        <v>38</v>
      </c>
      <c r="J46184" t="s">
        <v>39</v>
      </c>
      <c r="K46184" s="2">
        <v>4060</v>
      </c>
      <c r="L46184">
        <v>4060</v>
      </c>
      <c r="M46184" t="s">
        <v>48</v>
      </c>
      <c r="N46184" t="s">
        <v>49</v>
      </c>
      <c r="O46184" t="s">
        <v>50</v>
      </c>
      <c r="P46184" t="s">
        <v>6</v>
      </c>
      <c r="Q46184">
        <v>9828637</v>
      </c>
      <c r="R46184" t="s">
        <v>304</v>
      </c>
      <c r="S46184" t="s">
        <v>44</v>
      </c>
      <c r="T46184" t="s">
        <v>45</v>
      </c>
      <c r="U46184">
        <v>6100003036331</v>
      </c>
      <c r="V46184">
        <v>10249447301332</v>
      </c>
      <c r="W46184">
        <v>1</v>
      </c>
    </row>
    <row r="46185" spans="1:23">
      <c r="A46185">
        <v>29</v>
      </c>
      <c r="B46185" s="1">
        <v>45127</v>
      </c>
      <c r="C46185" t="s">
        <v>33</v>
      </c>
      <c r="D46185" t="s">
        <v>193</v>
      </c>
      <c r="E46185" t="s">
        <v>4</v>
      </c>
      <c r="F46185" t="s">
        <v>35</v>
      </c>
      <c r="G46185" t="s">
        <v>36</v>
      </c>
      <c r="H46185" t="s">
        <v>37</v>
      </c>
      <c r="I46185" t="s">
        <v>38</v>
      </c>
      <c r="J46185" t="s">
        <v>104</v>
      </c>
      <c r="K46185" s="2">
        <v>1000</v>
      </c>
      <c r="L46185">
        <v>1000</v>
      </c>
      <c r="M46185" t="s">
        <v>40</v>
      </c>
      <c r="N46185" t="s">
        <v>132</v>
      </c>
      <c r="O46185" t="s">
        <v>133</v>
      </c>
      <c r="P46185" t="s">
        <v>691</v>
      </c>
      <c r="Q46185">
        <v>33719216</v>
      </c>
      <c r="R46185" t="s">
        <v>5455</v>
      </c>
      <c r="S46185" t="s">
        <v>44</v>
      </c>
      <c r="T46185" t="s">
        <v>45</v>
      </c>
      <c r="U46185">
        <v>19100002800528</v>
      </c>
      <c r="V46185">
        <v>10249355851210</v>
      </c>
      <c r="W46185">
        <v>1</v>
      </c>
    </row>
    <row r="46186" spans="1:23">
      <c r="A46186">
        <v>29</v>
      </c>
      <c r="B46186" s="1">
        <v>45128</v>
      </c>
      <c r="C46186" t="s">
        <v>33</v>
      </c>
      <c r="D46186" t="s">
        <v>103</v>
      </c>
      <c r="E46186" t="s">
        <v>4</v>
      </c>
      <c r="F46186" t="s">
        <v>35</v>
      </c>
      <c r="G46186" t="s">
        <v>36</v>
      </c>
      <c r="H46186" t="s">
        <v>37</v>
      </c>
      <c r="I46186" t="s">
        <v>90</v>
      </c>
      <c r="J46186" t="s">
        <v>39</v>
      </c>
      <c r="K46186" s="2">
        <v>10000</v>
      </c>
      <c r="L46186">
        <v>10000</v>
      </c>
      <c r="M46186" t="s">
        <v>48</v>
      </c>
      <c r="N46186" t="s">
        <v>49</v>
      </c>
      <c r="O46186" t="s">
        <v>50</v>
      </c>
      <c r="P46186" t="s">
        <v>6</v>
      </c>
      <c r="Q46186">
        <v>15519623</v>
      </c>
      <c r="R46186" t="s">
        <v>185</v>
      </c>
      <c r="S46186" t="s">
        <v>44</v>
      </c>
      <c r="T46186" t="s">
        <v>45</v>
      </c>
      <c r="U46186">
        <v>30100002957589</v>
      </c>
      <c r="V46186">
        <v>10249408018916</v>
      </c>
      <c r="W46186">
        <v>1</v>
      </c>
    </row>
    <row r="46187" spans="1:23">
      <c r="A46187">
        <v>29</v>
      </c>
      <c r="B46187" s="1">
        <v>45127</v>
      </c>
      <c r="C46187" t="s">
        <v>33</v>
      </c>
      <c r="D46187" t="s">
        <v>34</v>
      </c>
      <c r="E46187" t="s">
        <v>4</v>
      </c>
      <c r="F46187" t="s">
        <v>35</v>
      </c>
      <c r="G46187" t="s">
        <v>36</v>
      </c>
      <c r="H46187" t="s">
        <v>37</v>
      </c>
      <c r="I46187" t="s">
        <v>38</v>
      </c>
      <c r="J46187" t="s">
        <v>39</v>
      </c>
      <c r="K46187" s="2">
        <v>1870</v>
      </c>
      <c r="L46187">
        <v>1870</v>
      </c>
      <c r="M46187" t="s">
        <v>40</v>
      </c>
      <c r="N46187" t="s">
        <v>41</v>
      </c>
      <c r="O46187" t="s">
        <v>59</v>
      </c>
      <c r="P46187" t="s">
        <v>9</v>
      </c>
      <c r="Q46187">
        <v>10790590</v>
      </c>
      <c r="R46187" t="s">
        <v>63</v>
      </c>
      <c r="S46187" t="s">
        <v>44</v>
      </c>
      <c r="T46187" t="s">
        <v>45</v>
      </c>
      <c r="U46187">
        <v>26100002776648</v>
      </c>
      <c r="V46187">
        <v>10249350425576</v>
      </c>
      <c r="W46187">
        <v>1</v>
      </c>
    </row>
    <row r="46188" spans="1:23">
      <c r="A46188">
        <v>29</v>
      </c>
      <c r="B46188" s="1">
        <v>45125</v>
      </c>
      <c r="C46188" t="s">
        <v>33</v>
      </c>
      <c r="D46188" t="s">
        <v>551</v>
      </c>
      <c r="E46188" t="s">
        <v>4</v>
      </c>
      <c r="F46188" t="s">
        <v>35</v>
      </c>
      <c r="G46188" t="s">
        <v>36</v>
      </c>
      <c r="H46188" t="s">
        <v>37</v>
      </c>
      <c r="I46188" t="s">
        <v>90</v>
      </c>
      <c r="J46188" t="s">
        <v>47</v>
      </c>
      <c r="K46188" s="2">
        <v>2930</v>
      </c>
      <c r="L46188">
        <v>2930</v>
      </c>
      <c r="M46188" t="s">
        <v>40</v>
      </c>
      <c r="N46188" t="s">
        <v>412</v>
      </c>
      <c r="O46188" t="s">
        <v>1266</v>
      </c>
      <c r="P46188" t="s">
        <v>1266</v>
      </c>
      <c r="Q46188">
        <v>9808867</v>
      </c>
      <c r="R46188" t="s">
        <v>3796</v>
      </c>
      <c r="S46188" t="s">
        <v>44</v>
      </c>
      <c r="T46188" t="s">
        <v>45</v>
      </c>
      <c r="U46188">
        <v>6100002460038</v>
      </c>
      <c r="V46188">
        <v>10249240732393</v>
      </c>
      <c r="W46188">
        <v>1</v>
      </c>
    </row>
    <row r="46189" spans="1:23">
      <c r="A46189">
        <v>29</v>
      </c>
      <c r="B46189" s="1">
        <v>45123</v>
      </c>
      <c r="C46189" t="s">
        <v>33</v>
      </c>
      <c r="D46189" t="s">
        <v>199</v>
      </c>
      <c r="E46189" t="s">
        <v>4</v>
      </c>
      <c r="F46189" t="s">
        <v>35</v>
      </c>
      <c r="G46189" t="s">
        <v>36</v>
      </c>
      <c r="H46189" t="s">
        <v>37</v>
      </c>
      <c r="I46189" t="s">
        <v>53</v>
      </c>
      <c r="J46189" t="s">
        <v>39</v>
      </c>
      <c r="K46189" s="2">
        <v>3270</v>
      </c>
      <c r="L46189">
        <v>3270</v>
      </c>
      <c r="M46189" t="s">
        <v>40</v>
      </c>
      <c r="N46189" t="s">
        <v>41</v>
      </c>
      <c r="O46189" t="s">
        <v>42</v>
      </c>
      <c r="P46189" t="s">
        <v>8</v>
      </c>
      <c r="Q46189">
        <v>29071</v>
      </c>
      <c r="R46189" t="s">
        <v>883</v>
      </c>
      <c r="S46189" t="s">
        <v>44</v>
      </c>
      <c r="T46189" t="s">
        <v>45</v>
      </c>
      <c r="U46189">
        <v>5100002176208</v>
      </c>
      <c r="V46189">
        <v>10249130797312</v>
      </c>
      <c r="W46189">
        <v>1</v>
      </c>
    </row>
    <row r="46190" spans="1:23">
      <c r="A46190">
        <v>29</v>
      </c>
      <c r="B46190" s="1">
        <v>45124</v>
      </c>
      <c r="C46190" t="s">
        <v>33</v>
      </c>
      <c r="D46190" t="s">
        <v>76</v>
      </c>
      <c r="E46190" t="s">
        <v>3</v>
      </c>
      <c r="F46190" t="s">
        <v>62</v>
      </c>
      <c r="G46190" t="s">
        <v>36</v>
      </c>
      <c r="H46190" t="s">
        <v>37</v>
      </c>
      <c r="I46190" t="s">
        <v>53</v>
      </c>
      <c r="J46190" t="s">
        <v>39</v>
      </c>
      <c r="K46190" s="2">
        <v>2416</v>
      </c>
      <c r="L46190">
        <v>1208</v>
      </c>
      <c r="M46190" t="s">
        <v>40</v>
      </c>
      <c r="N46190" t="s">
        <v>41</v>
      </c>
      <c r="O46190" t="s">
        <v>59</v>
      </c>
      <c r="P46190" t="s">
        <v>277</v>
      </c>
      <c r="Q46190">
        <v>59526</v>
      </c>
      <c r="R46190" t="s">
        <v>278</v>
      </c>
      <c r="S46190" t="s">
        <v>44</v>
      </c>
      <c r="T46190" t="s">
        <v>45</v>
      </c>
      <c r="U46190">
        <v>30100002360093</v>
      </c>
      <c r="V46190">
        <v>10249196436614</v>
      </c>
      <c r="W46190">
        <v>2</v>
      </c>
    </row>
    <row r="46191" spans="1:23">
      <c r="A46191">
        <v>29</v>
      </c>
      <c r="B46191" s="1">
        <v>45125</v>
      </c>
      <c r="C46191" t="s">
        <v>33</v>
      </c>
      <c r="D46191" t="s">
        <v>69</v>
      </c>
      <c r="E46191" t="s">
        <v>3</v>
      </c>
      <c r="F46191" t="s">
        <v>62</v>
      </c>
      <c r="G46191" t="s">
        <v>36</v>
      </c>
      <c r="H46191" t="s">
        <v>37</v>
      </c>
      <c r="I46191" t="s">
        <v>38</v>
      </c>
      <c r="J46191" t="s">
        <v>39</v>
      </c>
      <c r="K46191" s="2">
        <v>10000</v>
      </c>
      <c r="L46191">
        <v>10000</v>
      </c>
      <c r="M46191" t="s">
        <v>48</v>
      </c>
      <c r="N46191" t="s">
        <v>49</v>
      </c>
      <c r="O46191" t="s">
        <v>50</v>
      </c>
      <c r="P46191" t="s">
        <v>6</v>
      </c>
      <c r="Q46191">
        <v>488183</v>
      </c>
      <c r="R46191" t="s">
        <v>232</v>
      </c>
      <c r="S46191" t="s">
        <v>44</v>
      </c>
      <c r="T46191" t="s">
        <v>45</v>
      </c>
      <c r="U46191">
        <v>3100002496666</v>
      </c>
      <c r="V46191">
        <v>10249245161282</v>
      </c>
      <c r="W46191">
        <v>1</v>
      </c>
    </row>
    <row r="46192" spans="1:23">
      <c r="A46192">
        <v>29</v>
      </c>
      <c r="B46192" s="1">
        <v>45129</v>
      </c>
      <c r="C46192" t="s">
        <v>33</v>
      </c>
      <c r="D46192" t="s">
        <v>111</v>
      </c>
      <c r="E46192" t="s">
        <v>3</v>
      </c>
      <c r="F46192" t="s">
        <v>35</v>
      </c>
      <c r="G46192" t="s">
        <v>36</v>
      </c>
      <c r="H46192" t="s">
        <v>37</v>
      </c>
      <c r="I46192" t="s">
        <v>38</v>
      </c>
      <c r="J46192" t="s">
        <v>58</v>
      </c>
      <c r="K46192" s="2">
        <v>4520</v>
      </c>
      <c r="L46192">
        <v>2260</v>
      </c>
      <c r="M46192" t="s">
        <v>40</v>
      </c>
      <c r="N46192" t="s">
        <v>41</v>
      </c>
      <c r="O46192" t="s">
        <v>42</v>
      </c>
      <c r="P46192" t="s">
        <v>124</v>
      </c>
      <c r="Q46192">
        <v>15614839</v>
      </c>
      <c r="R46192" t="s">
        <v>1068</v>
      </c>
      <c r="S46192" t="s">
        <v>44</v>
      </c>
      <c r="T46192" t="s">
        <v>45</v>
      </c>
      <c r="U46192">
        <v>26100003056673</v>
      </c>
      <c r="V46192">
        <v>10249451533860</v>
      </c>
      <c r="W46192">
        <v>2</v>
      </c>
    </row>
    <row r="46193" spans="1:23">
      <c r="A46193">
        <v>29</v>
      </c>
      <c r="B46193" s="1">
        <v>45127</v>
      </c>
      <c r="C46193" t="s">
        <v>33</v>
      </c>
      <c r="D46193" t="s">
        <v>76</v>
      </c>
      <c r="E46193" t="s">
        <v>3</v>
      </c>
      <c r="F46193" t="s">
        <v>35</v>
      </c>
      <c r="G46193" t="s">
        <v>36</v>
      </c>
      <c r="H46193" t="s">
        <v>37</v>
      </c>
      <c r="I46193" t="s">
        <v>38</v>
      </c>
      <c r="J46193" t="s">
        <v>58</v>
      </c>
      <c r="K46193" s="2">
        <v>4890</v>
      </c>
      <c r="L46193">
        <v>4890</v>
      </c>
      <c r="M46193" t="s">
        <v>40</v>
      </c>
      <c r="N46193" t="s">
        <v>41</v>
      </c>
      <c r="O46193" t="s">
        <v>42</v>
      </c>
      <c r="P46193" t="s">
        <v>5</v>
      </c>
      <c r="Q46193">
        <v>8259463</v>
      </c>
      <c r="R46193" t="s">
        <v>785</v>
      </c>
      <c r="S46193" t="s">
        <v>44</v>
      </c>
      <c r="T46193" t="s">
        <v>45</v>
      </c>
      <c r="U46193">
        <v>23100002833763</v>
      </c>
      <c r="V46193">
        <v>10249367923826</v>
      </c>
      <c r="W46193">
        <v>1</v>
      </c>
    </row>
    <row r="46194" spans="1:23">
      <c r="A46194">
        <v>29</v>
      </c>
      <c r="B46194" s="1">
        <v>45126</v>
      </c>
      <c r="C46194" t="s">
        <v>33</v>
      </c>
      <c r="D46194" t="s">
        <v>265</v>
      </c>
      <c r="E46194" t="s">
        <v>4</v>
      </c>
      <c r="F46194" t="s">
        <v>35</v>
      </c>
      <c r="G46194" t="s">
        <v>36</v>
      </c>
      <c r="H46194" t="s">
        <v>37</v>
      </c>
      <c r="I46194" t="s">
        <v>90</v>
      </c>
      <c r="J46194" t="s">
        <v>47</v>
      </c>
      <c r="K46194" s="2">
        <v>1360</v>
      </c>
      <c r="L46194">
        <v>1360</v>
      </c>
      <c r="M46194" t="s">
        <v>155</v>
      </c>
      <c r="N46194" t="s">
        <v>254</v>
      </c>
      <c r="O46194" t="s">
        <v>255</v>
      </c>
      <c r="P46194" t="s">
        <v>679</v>
      </c>
      <c r="Q46194">
        <v>11424363</v>
      </c>
      <c r="R46194" t="s">
        <v>1990</v>
      </c>
      <c r="S46194" t="s">
        <v>44</v>
      </c>
      <c r="T46194" t="s">
        <v>45</v>
      </c>
      <c r="U46194">
        <v>15100002552547</v>
      </c>
      <c r="V46194">
        <v>10249267008945</v>
      </c>
      <c r="W46194">
        <v>1</v>
      </c>
    </row>
    <row r="46195" spans="1:23">
      <c r="A46195">
        <v>29</v>
      </c>
      <c r="B46195" s="1">
        <v>45128</v>
      </c>
      <c r="C46195" t="s">
        <v>33</v>
      </c>
      <c r="D46195" t="s">
        <v>56</v>
      </c>
      <c r="E46195" t="s">
        <v>3</v>
      </c>
      <c r="F46195" t="s">
        <v>35</v>
      </c>
      <c r="G46195" t="s">
        <v>36</v>
      </c>
      <c r="H46195" t="s">
        <v>37</v>
      </c>
      <c r="I46195" t="s">
        <v>38</v>
      </c>
      <c r="J46195" t="s">
        <v>39</v>
      </c>
      <c r="K46195" s="2">
        <v>2706</v>
      </c>
      <c r="L46195">
        <v>2706</v>
      </c>
      <c r="M46195" t="s">
        <v>40</v>
      </c>
      <c r="N46195" t="s">
        <v>41</v>
      </c>
      <c r="O46195" t="s">
        <v>42</v>
      </c>
      <c r="P46195" t="s">
        <v>8</v>
      </c>
      <c r="Q46195">
        <v>33846412</v>
      </c>
      <c r="R46195" t="s">
        <v>531</v>
      </c>
      <c r="S46195" t="s">
        <v>44</v>
      </c>
      <c r="T46195" t="s">
        <v>45</v>
      </c>
      <c r="U46195">
        <v>7100002907159</v>
      </c>
      <c r="V46195">
        <v>10249390010381</v>
      </c>
      <c r="W46195">
        <v>1</v>
      </c>
    </row>
    <row r="46196" spans="1:23">
      <c r="A46196">
        <v>29</v>
      </c>
      <c r="B46196" s="1">
        <v>45125</v>
      </c>
      <c r="C46196" t="s">
        <v>33</v>
      </c>
      <c r="D46196" t="s">
        <v>69</v>
      </c>
      <c r="E46196" t="s">
        <v>4</v>
      </c>
      <c r="F46196" t="s">
        <v>35</v>
      </c>
      <c r="G46196" t="s">
        <v>36</v>
      </c>
      <c r="H46196" t="s">
        <v>37</v>
      </c>
      <c r="I46196" t="s">
        <v>38</v>
      </c>
      <c r="J46196" t="s">
        <v>58</v>
      </c>
      <c r="K46196" s="2">
        <v>10000</v>
      </c>
      <c r="L46196">
        <v>10000</v>
      </c>
      <c r="M46196" t="s">
        <v>48</v>
      </c>
      <c r="N46196" t="s">
        <v>49</v>
      </c>
      <c r="O46196" t="s">
        <v>50</v>
      </c>
      <c r="P46196" t="s">
        <v>6</v>
      </c>
      <c r="Q46196">
        <v>12533990</v>
      </c>
      <c r="R46196" t="s">
        <v>1546</v>
      </c>
      <c r="S46196" t="s">
        <v>44</v>
      </c>
      <c r="T46196" t="s">
        <v>45</v>
      </c>
      <c r="U46196">
        <v>3100002438528</v>
      </c>
      <c r="V46196">
        <v>10249223961336</v>
      </c>
      <c r="W46196">
        <v>1</v>
      </c>
    </row>
    <row r="46197" spans="1:23">
      <c r="A46197">
        <v>29</v>
      </c>
      <c r="B46197" s="1">
        <v>45127</v>
      </c>
      <c r="C46197" t="s">
        <v>33</v>
      </c>
      <c r="D46197" t="s">
        <v>46</v>
      </c>
      <c r="E46197" t="s">
        <v>4</v>
      </c>
      <c r="F46197" t="s">
        <v>35</v>
      </c>
      <c r="G46197" t="s">
        <v>36</v>
      </c>
      <c r="H46197" t="s">
        <v>37</v>
      </c>
      <c r="I46197" t="s">
        <v>38</v>
      </c>
      <c r="J46197" t="s">
        <v>58</v>
      </c>
      <c r="K46197" s="2">
        <v>5100</v>
      </c>
      <c r="L46197">
        <v>5100</v>
      </c>
      <c r="M46197" t="s">
        <v>48</v>
      </c>
      <c r="N46197" t="s">
        <v>49</v>
      </c>
      <c r="O46197" t="s">
        <v>50</v>
      </c>
      <c r="P46197" t="s">
        <v>11</v>
      </c>
      <c r="Q46197">
        <v>32306351</v>
      </c>
      <c r="R46197" t="s">
        <v>586</v>
      </c>
      <c r="S46197" t="s">
        <v>44</v>
      </c>
      <c r="T46197" t="s">
        <v>45</v>
      </c>
      <c r="U46197">
        <v>30100002685996</v>
      </c>
      <c r="V46197">
        <v>10249363707660</v>
      </c>
      <c r="W46197">
        <v>1</v>
      </c>
    </row>
    <row r="46198" spans="1:23">
      <c r="A46198">
        <v>29</v>
      </c>
      <c r="B46198" s="1">
        <v>45123</v>
      </c>
      <c r="C46198" t="s">
        <v>33</v>
      </c>
      <c r="D46198" t="s">
        <v>279</v>
      </c>
      <c r="E46198" t="s">
        <v>4</v>
      </c>
      <c r="F46198" t="s">
        <v>35</v>
      </c>
      <c r="G46198" t="s">
        <v>36</v>
      </c>
      <c r="H46198" t="s">
        <v>37</v>
      </c>
      <c r="I46198" t="s">
        <v>38</v>
      </c>
      <c r="J46198" t="s">
        <v>58</v>
      </c>
      <c r="K46198" s="2">
        <v>6000</v>
      </c>
      <c r="L46198">
        <v>6000</v>
      </c>
      <c r="M46198" t="s">
        <v>40</v>
      </c>
      <c r="N46198" t="s">
        <v>41</v>
      </c>
      <c r="O46198" t="s">
        <v>42</v>
      </c>
      <c r="P46198" t="s">
        <v>5</v>
      </c>
      <c r="Q46198">
        <v>25988007</v>
      </c>
      <c r="R46198" t="s">
        <v>2570</v>
      </c>
      <c r="S46198" t="s">
        <v>44</v>
      </c>
      <c r="T46198" t="s">
        <v>45</v>
      </c>
      <c r="U46198">
        <v>9100002241480</v>
      </c>
      <c r="V46198">
        <v>10249159348562</v>
      </c>
      <c r="W46198">
        <v>1</v>
      </c>
    </row>
    <row r="46199" spans="1:23">
      <c r="A46199">
        <v>29</v>
      </c>
      <c r="B46199" s="1">
        <v>45128</v>
      </c>
      <c r="C46199" t="s">
        <v>33</v>
      </c>
      <c r="D46199" t="s">
        <v>69</v>
      </c>
      <c r="E46199" t="s">
        <v>3</v>
      </c>
      <c r="F46199" t="s">
        <v>62</v>
      </c>
      <c r="G46199" t="s">
        <v>36</v>
      </c>
      <c r="H46199" t="s">
        <v>37</v>
      </c>
      <c r="I46199" t="s">
        <v>38</v>
      </c>
      <c r="J46199" t="s">
        <v>39</v>
      </c>
      <c r="K46199" s="2">
        <v>10000</v>
      </c>
      <c r="L46199">
        <v>10000</v>
      </c>
      <c r="M46199" t="s">
        <v>48</v>
      </c>
      <c r="N46199" t="s">
        <v>49</v>
      </c>
      <c r="O46199" t="s">
        <v>50</v>
      </c>
      <c r="P46199" t="s">
        <v>6</v>
      </c>
      <c r="Q46199">
        <v>9828638</v>
      </c>
      <c r="R46199" t="s">
        <v>113</v>
      </c>
      <c r="S46199" t="s">
        <v>44</v>
      </c>
      <c r="T46199" t="s">
        <v>45</v>
      </c>
      <c r="U46199">
        <v>27100002955737</v>
      </c>
      <c r="V46199">
        <v>10249413894694</v>
      </c>
      <c r="W46199">
        <v>1</v>
      </c>
    </row>
    <row r="46200" spans="1:23">
      <c r="A46200">
        <v>29</v>
      </c>
      <c r="B46200" s="1">
        <v>45126</v>
      </c>
      <c r="C46200" t="s">
        <v>33</v>
      </c>
      <c r="D46200" t="s">
        <v>69</v>
      </c>
      <c r="E46200" t="s">
        <v>3</v>
      </c>
      <c r="F46200" t="s">
        <v>35</v>
      </c>
      <c r="G46200" t="s">
        <v>36</v>
      </c>
      <c r="H46200" t="s">
        <v>37</v>
      </c>
      <c r="I46200" t="s">
        <v>38</v>
      </c>
      <c r="J46200" t="s">
        <v>39</v>
      </c>
      <c r="K46200" s="2">
        <v>10000</v>
      </c>
      <c r="L46200">
        <v>10000</v>
      </c>
      <c r="M46200" t="s">
        <v>48</v>
      </c>
      <c r="N46200" t="s">
        <v>49</v>
      </c>
      <c r="O46200" t="s">
        <v>50</v>
      </c>
      <c r="P46200" t="s">
        <v>6</v>
      </c>
      <c r="Q46200">
        <v>9828638</v>
      </c>
      <c r="R46200" t="s">
        <v>113</v>
      </c>
      <c r="S46200" t="s">
        <v>44</v>
      </c>
      <c r="T46200" t="s">
        <v>45</v>
      </c>
      <c r="U46200">
        <v>24100002576764</v>
      </c>
      <c r="V46200">
        <v>10249277322233</v>
      </c>
      <c r="W46200">
        <v>1</v>
      </c>
    </row>
    <row r="46201" spans="1:23">
      <c r="A46201">
        <v>29</v>
      </c>
      <c r="B46201" s="1">
        <v>45127</v>
      </c>
      <c r="C46201" t="s">
        <v>33</v>
      </c>
      <c r="D46201" t="s">
        <v>61</v>
      </c>
      <c r="E46201" t="s">
        <v>4</v>
      </c>
      <c r="F46201" t="s">
        <v>62</v>
      </c>
      <c r="G46201" t="s">
        <v>36</v>
      </c>
      <c r="H46201" t="s">
        <v>37</v>
      </c>
      <c r="I46201" t="s">
        <v>53</v>
      </c>
      <c r="J46201" t="s">
        <v>58</v>
      </c>
      <c r="K46201" s="2">
        <v>3860</v>
      </c>
      <c r="L46201">
        <v>3860</v>
      </c>
      <c r="M46201" t="s">
        <v>40</v>
      </c>
      <c r="N46201" t="s">
        <v>41</v>
      </c>
      <c r="O46201" t="s">
        <v>42</v>
      </c>
      <c r="P46201" t="s">
        <v>5</v>
      </c>
      <c r="Q46201">
        <v>8027442</v>
      </c>
      <c r="R46201" t="s">
        <v>616</v>
      </c>
      <c r="S46201" t="s">
        <v>44</v>
      </c>
      <c r="T46201" t="s">
        <v>45</v>
      </c>
      <c r="U46201">
        <v>23100002769585</v>
      </c>
      <c r="V46201">
        <v>10249346110931</v>
      </c>
      <c r="W46201">
        <v>1</v>
      </c>
    </row>
    <row r="46202" spans="1:23">
      <c r="A46202">
        <v>29</v>
      </c>
      <c r="B46202" s="1">
        <v>45125</v>
      </c>
      <c r="C46202" t="s">
        <v>33</v>
      </c>
      <c r="D46202" t="s">
        <v>551</v>
      </c>
      <c r="E46202" t="s">
        <v>4</v>
      </c>
      <c r="F46202" t="s">
        <v>35</v>
      </c>
      <c r="G46202" t="s">
        <v>36</v>
      </c>
      <c r="H46202" t="s">
        <v>37</v>
      </c>
      <c r="I46202" t="s">
        <v>90</v>
      </c>
      <c r="J46202" t="s">
        <v>47</v>
      </c>
      <c r="K46202" s="2">
        <v>870</v>
      </c>
      <c r="L46202">
        <v>870</v>
      </c>
      <c r="M46202" t="s">
        <v>201</v>
      </c>
      <c r="N46202" t="s">
        <v>202</v>
      </c>
      <c r="O46202" t="s">
        <v>4342</v>
      </c>
      <c r="P46202" t="s">
        <v>4343</v>
      </c>
      <c r="Q46202">
        <v>13867123</v>
      </c>
      <c r="R46202" t="s">
        <v>4344</v>
      </c>
      <c r="S46202" t="s">
        <v>44</v>
      </c>
      <c r="T46202" t="s">
        <v>45</v>
      </c>
      <c r="U46202">
        <v>25100002508023</v>
      </c>
      <c r="V46202">
        <v>10249252508891</v>
      </c>
      <c r="W46202">
        <v>1</v>
      </c>
    </row>
    <row r="46203" spans="1:23">
      <c r="A46203">
        <v>29</v>
      </c>
      <c r="B46203" s="1">
        <v>45128</v>
      </c>
      <c r="C46203" t="s">
        <v>33</v>
      </c>
      <c r="D46203" t="s">
        <v>46</v>
      </c>
      <c r="E46203" t="s">
        <v>4</v>
      </c>
      <c r="F46203" t="s">
        <v>35</v>
      </c>
      <c r="G46203" t="s">
        <v>36</v>
      </c>
      <c r="H46203" t="s">
        <v>37</v>
      </c>
      <c r="I46203" t="s">
        <v>38</v>
      </c>
      <c r="J46203" t="s">
        <v>39</v>
      </c>
      <c r="K46203" s="2">
        <v>10000</v>
      </c>
      <c r="L46203">
        <v>10000</v>
      </c>
      <c r="M46203" t="s">
        <v>48</v>
      </c>
      <c r="N46203" t="s">
        <v>49</v>
      </c>
      <c r="O46203" t="s">
        <v>50</v>
      </c>
      <c r="P46203" t="s">
        <v>6</v>
      </c>
      <c r="Q46203">
        <v>9828638</v>
      </c>
      <c r="R46203" t="s">
        <v>113</v>
      </c>
      <c r="S46203" t="s">
        <v>44</v>
      </c>
      <c r="T46203" t="s">
        <v>45</v>
      </c>
      <c r="U46203">
        <v>26100002917477</v>
      </c>
      <c r="V46203">
        <v>10249409025155</v>
      </c>
      <c r="W46203">
        <v>1</v>
      </c>
    </row>
    <row r="46204" spans="1:23">
      <c r="A46204">
        <v>29</v>
      </c>
      <c r="B46204" s="1">
        <v>45124</v>
      </c>
      <c r="C46204" t="s">
        <v>33</v>
      </c>
      <c r="D46204" t="s">
        <v>89</v>
      </c>
      <c r="E46204" t="s">
        <v>3</v>
      </c>
      <c r="F46204" t="s">
        <v>35</v>
      </c>
      <c r="G46204" t="s">
        <v>36</v>
      </c>
      <c r="H46204" t="s">
        <v>37</v>
      </c>
      <c r="I46204" t="s">
        <v>38</v>
      </c>
      <c r="J46204" t="s">
        <v>58</v>
      </c>
      <c r="K46204" s="2">
        <v>5060</v>
      </c>
      <c r="L46204">
        <v>5060</v>
      </c>
      <c r="M46204" t="s">
        <v>40</v>
      </c>
      <c r="N46204" t="s">
        <v>41</v>
      </c>
      <c r="O46204" t="s">
        <v>59</v>
      </c>
      <c r="P46204" t="s">
        <v>7</v>
      </c>
      <c r="Q46204">
        <v>10113236</v>
      </c>
      <c r="R46204" t="s">
        <v>307</v>
      </c>
      <c r="S46204" t="s">
        <v>44</v>
      </c>
      <c r="T46204" t="s">
        <v>45</v>
      </c>
      <c r="U46204">
        <v>1100002388633</v>
      </c>
      <c r="V46204">
        <v>10249212884993</v>
      </c>
      <c r="W46204">
        <v>1</v>
      </c>
    </row>
    <row r="46205" spans="1:23">
      <c r="A46205">
        <v>29</v>
      </c>
      <c r="B46205" s="1">
        <v>45127</v>
      </c>
      <c r="C46205" t="s">
        <v>33</v>
      </c>
      <c r="D46205" t="s">
        <v>61</v>
      </c>
      <c r="E46205" t="s">
        <v>4</v>
      </c>
      <c r="F46205" t="s">
        <v>62</v>
      </c>
      <c r="G46205" t="s">
        <v>36</v>
      </c>
      <c r="H46205" t="s">
        <v>37</v>
      </c>
      <c r="I46205" t="s">
        <v>53</v>
      </c>
      <c r="J46205" t="s">
        <v>58</v>
      </c>
      <c r="K46205" s="2">
        <v>2700</v>
      </c>
      <c r="L46205">
        <v>1350</v>
      </c>
      <c r="M46205" t="s">
        <v>40</v>
      </c>
      <c r="N46205" t="s">
        <v>41</v>
      </c>
      <c r="O46205" t="s">
        <v>42</v>
      </c>
      <c r="P46205" t="s">
        <v>147</v>
      </c>
      <c r="Q46205">
        <v>29080</v>
      </c>
      <c r="R46205" t="s">
        <v>148</v>
      </c>
      <c r="S46205" t="s">
        <v>44</v>
      </c>
      <c r="T46205" t="s">
        <v>45</v>
      </c>
      <c r="U46205">
        <v>22100002768260</v>
      </c>
      <c r="V46205">
        <v>10249348871031</v>
      </c>
      <c r="W46205">
        <v>2</v>
      </c>
    </row>
    <row r="46206" spans="1:23">
      <c r="A46206">
        <v>29</v>
      </c>
      <c r="B46206" s="1">
        <v>45129</v>
      </c>
      <c r="C46206" t="s">
        <v>33</v>
      </c>
      <c r="D46206" t="s">
        <v>76</v>
      </c>
      <c r="E46206" t="s">
        <v>4</v>
      </c>
      <c r="F46206" t="s">
        <v>35</v>
      </c>
      <c r="G46206" t="s">
        <v>36</v>
      </c>
      <c r="H46206" t="s">
        <v>37</v>
      </c>
      <c r="I46206" t="s">
        <v>38</v>
      </c>
      <c r="J46206" t="s">
        <v>39</v>
      </c>
      <c r="K46206" s="2">
        <v>3740</v>
      </c>
      <c r="L46206">
        <v>1870</v>
      </c>
      <c r="M46206" t="s">
        <v>40</v>
      </c>
      <c r="N46206" t="s">
        <v>41</v>
      </c>
      <c r="O46206" t="s">
        <v>59</v>
      </c>
      <c r="P46206" t="s">
        <v>9</v>
      </c>
      <c r="Q46206">
        <v>10790590</v>
      </c>
      <c r="R46206" t="s">
        <v>63</v>
      </c>
      <c r="S46206" t="s">
        <v>44</v>
      </c>
      <c r="T46206" t="s">
        <v>45</v>
      </c>
      <c r="U46206">
        <v>2100002899622</v>
      </c>
      <c r="V46206">
        <v>10249394941925</v>
      </c>
      <c r="W46206">
        <v>2</v>
      </c>
    </row>
    <row r="46207" spans="1:23">
      <c r="A46207">
        <v>29</v>
      </c>
      <c r="B46207" s="1">
        <v>45127</v>
      </c>
      <c r="C46207" t="s">
        <v>33</v>
      </c>
      <c r="D46207" t="s">
        <v>69</v>
      </c>
      <c r="E46207" t="s">
        <v>3</v>
      </c>
      <c r="F46207" t="s">
        <v>35</v>
      </c>
      <c r="G46207" t="s">
        <v>36</v>
      </c>
      <c r="H46207" t="s">
        <v>37</v>
      </c>
      <c r="I46207" t="s">
        <v>38</v>
      </c>
      <c r="J46207" t="s">
        <v>39</v>
      </c>
      <c r="K46207" s="2">
        <v>10000</v>
      </c>
      <c r="L46207">
        <v>10000</v>
      </c>
      <c r="M46207" t="s">
        <v>48</v>
      </c>
      <c r="N46207" t="s">
        <v>49</v>
      </c>
      <c r="O46207" t="s">
        <v>50</v>
      </c>
      <c r="P46207" t="s">
        <v>6</v>
      </c>
      <c r="Q46207">
        <v>2142102</v>
      </c>
      <c r="R46207" t="s">
        <v>411</v>
      </c>
      <c r="S46207" t="s">
        <v>44</v>
      </c>
      <c r="T46207" t="s">
        <v>45</v>
      </c>
      <c r="U46207">
        <v>14100002713744</v>
      </c>
      <c r="V46207">
        <v>10249323152320</v>
      </c>
      <c r="W46207">
        <v>1</v>
      </c>
    </row>
    <row r="46208" spans="1:23">
      <c r="A46208">
        <v>29</v>
      </c>
      <c r="B46208" s="1">
        <v>45129</v>
      </c>
      <c r="C46208" t="s">
        <v>33</v>
      </c>
      <c r="D46208" t="s">
        <v>56</v>
      </c>
      <c r="E46208" t="s">
        <v>4</v>
      </c>
      <c r="F46208" t="s">
        <v>35</v>
      </c>
      <c r="G46208" t="s">
        <v>36</v>
      </c>
      <c r="H46208" t="s">
        <v>37</v>
      </c>
      <c r="I46208" t="s">
        <v>53</v>
      </c>
      <c r="J46208" t="s">
        <v>47</v>
      </c>
      <c r="K46208" s="2">
        <v>2178</v>
      </c>
      <c r="L46208">
        <v>2178</v>
      </c>
      <c r="M46208" t="s">
        <v>240</v>
      </c>
      <c r="N46208" t="s">
        <v>825</v>
      </c>
      <c r="O46208" t="s">
        <v>826</v>
      </c>
      <c r="P46208" t="s">
        <v>1854</v>
      </c>
      <c r="Q46208">
        <v>13165203</v>
      </c>
      <c r="R46208" t="s">
        <v>1855</v>
      </c>
      <c r="S46208" t="s">
        <v>44</v>
      </c>
      <c r="T46208" t="s">
        <v>45</v>
      </c>
      <c r="U46208">
        <v>28100003084384</v>
      </c>
      <c r="V46208">
        <v>10249459367954</v>
      </c>
      <c r="W46208">
        <v>1</v>
      </c>
    </row>
    <row r="46209" spans="1:23">
      <c r="A46209">
        <v>29</v>
      </c>
      <c r="B46209" s="1">
        <v>45123</v>
      </c>
      <c r="C46209" t="s">
        <v>33</v>
      </c>
      <c r="D46209" t="s">
        <v>69</v>
      </c>
      <c r="E46209" t="s">
        <v>4</v>
      </c>
      <c r="F46209" t="s">
        <v>35</v>
      </c>
      <c r="G46209" t="s">
        <v>36</v>
      </c>
      <c r="H46209" t="s">
        <v>37</v>
      </c>
      <c r="I46209" t="s">
        <v>38</v>
      </c>
      <c r="J46209" t="s">
        <v>39</v>
      </c>
      <c r="K46209" s="2">
        <v>10000</v>
      </c>
      <c r="L46209">
        <v>10000</v>
      </c>
      <c r="M46209" t="s">
        <v>48</v>
      </c>
      <c r="N46209" t="s">
        <v>49</v>
      </c>
      <c r="O46209" t="s">
        <v>50</v>
      </c>
      <c r="P46209" t="s">
        <v>6</v>
      </c>
      <c r="Q46209">
        <v>488183</v>
      </c>
      <c r="R46209" t="s">
        <v>232</v>
      </c>
      <c r="S46209" t="s">
        <v>44</v>
      </c>
      <c r="T46209" t="s">
        <v>45</v>
      </c>
      <c r="U46209">
        <v>30100002220399</v>
      </c>
      <c r="V46209">
        <v>10249145990252</v>
      </c>
      <c r="W46209">
        <v>1</v>
      </c>
    </row>
    <row r="46210" spans="1:23">
      <c r="A46210">
        <v>29</v>
      </c>
      <c r="B46210" s="1">
        <v>45123</v>
      </c>
      <c r="C46210" t="s">
        <v>33</v>
      </c>
      <c r="D46210" t="s">
        <v>52</v>
      </c>
      <c r="E46210" t="s">
        <v>3</v>
      </c>
      <c r="F46210" t="s">
        <v>57</v>
      </c>
      <c r="G46210" t="s">
        <v>36</v>
      </c>
      <c r="H46210" t="s">
        <v>37</v>
      </c>
      <c r="I46210" t="s">
        <v>53</v>
      </c>
      <c r="J46210" t="s">
        <v>39</v>
      </c>
      <c r="K46210" s="2">
        <v>1840</v>
      </c>
      <c r="L46210">
        <v>1840</v>
      </c>
      <c r="M46210" t="s">
        <v>40</v>
      </c>
      <c r="N46210" t="s">
        <v>41</v>
      </c>
      <c r="O46210" t="s">
        <v>59</v>
      </c>
      <c r="P46210" t="s">
        <v>7</v>
      </c>
      <c r="Q46210">
        <v>10790589</v>
      </c>
      <c r="R46210" t="s">
        <v>101</v>
      </c>
      <c r="S46210" t="s">
        <v>44</v>
      </c>
      <c r="T46210" t="s">
        <v>45</v>
      </c>
      <c r="U46210">
        <v>5100002199947</v>
      </c>
      <c r="V46210">
        <v>10249139735214</v>
      </c>
      <c r="W46210">
        <v>1</v>
      </c>
    </row>
    <row r="46211" spans="1:23">
      <c r="A46211">
        <v>29</v>
      </c>
      <c r="B46211" s="1">
        <v>45129</v>
      </c>
      <c r="C46211" t="s">
        <v>33</v>
      </c>
      <c r="D46211" t="s">
        <v>69</v>
      </c>
      <c r="E46211" t="s">
        <v>3</v>
      </c>
      <c r="F46211" t="s">
        <v>35</v>
      </c>
      <c r="G46211" t="s">
        <v>36</v>
      </c>
      <c r="H46211" t="s">
        <v>37</v>
      </c>
      <c r="I46211" t="s">
        <v>38</v>
      </c>
      <c r="J46211" t="s">
        <v>39</v>
      </c>
      <c r="K46211" s="2">
        <v>10000</v>
      </c>
      <c r="L46211">
        <v>10000</v>
      </c>
      <c r="M46211" t="s">
        <v>48</v>
      </c>
      <c r="N46211" t="s">
        <v>49</v>
      </c>
      <c r="O46211" t="s">
        <v>50</v>
      </c>
      <c r="P46211" t="s">
        <v>6</v>
      </c>
      <c r="Q46211">
        <v>470132</v>
      </c>
      <c r="R46211" t="s">
        <v>336</v>
      </c>
      <c r="S46211" t="s">
        <v>44</v>
      </c>
      <c r="T46211" t="s">
        <v>45</v>
      </c>
      <c r="U46211">
        <v>19100003060218</v>
      </c>
      <c r="V46211">
        <v>10249449467353</v>
      </c>
      <c r="W46211">
        <v>1</v>
      </c>
    </row>
    <row r="46212" spans="1:23">
      <c r="A46212">
        <v>29</v>
      </c>
      <c r="B46212" s="1">
        <v>45126</v>
      </c>
      <c r="C46212" t="s">
        <v>33</v>
      </c>
      <c r="D46212" t="s">
        <v>69</v>
      </c>
      <c r="E46212" t="s">
        <v>3</v>
      </c>
      <c r="F46212" t="s">
        <v>35</v>
      </c>
      <c r="G46212" t="s">
        <v>36</v>
      </c>
      <c r="H46212" t="s">
        <v>37</v>
      </c>
      <c r="I46212" t="s">
        <v>38</v>
      </c>
      <c r="J46212" t="s">
        <v>82</v>
      </c>
      <c r="K46212" s="2">
        <v>9000</v>
      </c>
      <c r="L46212">
        <v>9000</v>
      </c>
      <c r="M46212" t="s">
        <v>48</v>
      </c>
      <c r="N46212" t="s">
        <v>836</v>
      </c>
      <c r="O46212" t="s">
        <v>837</v>
      </c>
      <c r="P46212" t="s">
        <v>1181</v>
      </c>
      <c r="Q46212">
        <v>446331</v>
      </c>
      <c r="R46212" t="s">
        <v>1182</v>
      </c>
      <c r="S46212" t="s">
        <v>44</v>
      </c>
      <c r="T46212" t="s">
        <v>45</v>
      </c>
      <c r="U46212">
        <v>8100002561873</v>
      </c>
      <c r="V46212">
        <v>10249268823710</v>
      </c>
      <c r="W46212">
        <v>1</v>
      </c>
    </row>
    <row r="46213" spans="1:23">
      <c r="A46213">
        <v>29</v>
      </c>
      <c r="B46213" s="1">
        <v>45128</v>
      </c>
      <c r="C46213" t="s">
        <v>33</v>
      </c>
      <c r="D46213" t="s">
        <v>116</v>
      </c>
      <c r="E46213" t="s">
        <v>3</v>
      </c>
      <c r="F46213" t="s">
        <v>35</v>
      </c>
      <c r="G46213" t="s">
        <v>36</v>
      </c>
      <c r="H46213" t="s">
        <v>37</v>
      </c>
      <c r="I46213" t="s">
        <v>38</v>
      </c>
      <c r="J46213" t="s">
        <v>39</v>
      </c>
      <c r="K46213" s="2">
        <v>8350</v>
      </c>
      <c r="L46213">
        <v>8350</v>
      </c>
      <c r="M46213" t="s">
        <v>40</v>
      </c>
      <c r="N46213" t="s">
        <v>41</v>
      </c>
      <c r="O46213" t="s">
        <v>42</v>
      </c>
      <c r="P46213" t="s">
        <v>8</v>
      </c>
      <c r="Q46213">
        <v>13631055</v>
      </c>
      <c r="R46213" t="s">
        <v>282</v>
      </c>
      <c r="S46213" t="s">
        <v>44</v>
      </c>
      <c r="T46213" t="s">
        <v>45</v>
      </c>
      <c r="U46213">
        <v>30100002879538</v>
      </c>
      <c r="V46213">
        <v>10249380110900</v>
      </c>
      <c r="W46213">
        <v>1</v>
      </c>
    </row>
    <row r="46214" spans="1:23">
      <c r="A46214">
        <v>29</v>
      </c>
      <c r="B46214" s="1">
        <v>45128</v>
      </c>
      <c r="C46214" t="s">
        <v>33</v>
      </c>
      <c r="D46214" t="s">
        <v>69</v>
      </c>
      <c r="E46214" t="s">
        <v>3</v>
      </c>
      <c r="F46214" t="s">
        <v>62</v>
      </c>
      <c r="G46214" t="s">
        <v>36</v>
      </c>
      <c r="H46214" t="s">
        <v>37</v>
      </c>
      <c r="I46214" t="s">
        <v>38</v>
      </c>
      <c r="J46214" t="s">
        <v>39</v>
      </c>
      <c r="K46214" s="2">
        <v>10000</v>
      </c>
      <c r="L46214">
        <v>10000</v>
      </c>
      <c r="M46214" t="s">
        <v>48</v>
      </c>
      <c r="N46214" t="s">
        <v>49</v>
      </c>
      <c r="O46214" t="s">
        <v>50</v>
      </c>
      <c r="P46214" t="s">
        <v>6</v>
      </c>
      <c r="Q46214">
        <v>9828638</v>
      </c>
      <c r="R46214" t="s">
        <v>113</v>
      </c>
      <c r="S46214" t="s">
        <v>44</v>
      </c>
      <c r="T46214" t="s">
        <v>45</v>
      </c>
      <c r="U46214">
        <v>2100002807847</v>
      </c>
      <c r="V46214">
        <v>10249400265554</v>
      </c>
      <c r="W46214">
        <v>1</v>
      </c>
    </row>
    <row r="46215" spans="1:23">
      <c r="A46215">
        <v>29</v>
      </c>
      <c r="B46215" s="1">
        <v>45124</v>
      </c>
      <c r="C46215" t="s">
        <v>33</v>
      </c>
      <c r="D46215" t="s">
        <v>138</v>
      </c>
      <c r="E46215" t="s">
        <v>3</v>
      </c>
      <c r="F46215" t="s">
        <v>35</v>
      </c>
      <c r="G46215" t="s">
        <v>36</v>
      </c>
      <c r="H46215" t="s">
        <v>37</v>
      </c>
      <c r="I46215" t="s">
        <v>38</v>
      </c>
      <c r="J46215" t="s">
        <v>47</v>
      </c>
      <c r="K46215" s="2">
        <v>1000</v>
      </c>
      <c r="L46215">
        <v>1000</v>
      </c>
      <c r="M46215" t="s">
        <v>40</v>
      </c>
      <c r="N46215" t="s">
        <v>41</v>
      </c>
      <c r="O46215" t="s">
        <v>54</v>
      </c>
      <c r="P46215" t="s">
        <v>10</v>
      </c>
      <c r="Q46215">
        <v>31891225</v>
      </c>
      <c r="R46215" t="s">
        <v>3529</v>
      </c>
      <c r="S46215" t="s">
        <v>44</v>
      </c>
      <c r="T46215" t="s">
        <v>45</v>
      </c>
      <c r="U46215">
        <v>12100002421832</v>
      </c>
      <c r="V46215">
        <v>10249221877941</v>
      </c>
      <c r="W46215">
        <v>1</v>
      </c>
    </row>
    <row r="46216" spans="1:23">
      <c r="A46216">
        <v>29</v>
      </c>
      <c r="B46216" s="1">
        <v>45125</v>
      </c>
      <c r="C46216" t="s">
        <v>33</v>
      </c>
      <c r="D46216" t="s">
        <v>69</v>
      </c>
      <c r="E46216" t="s">
        <v>3</v>
      </c>
      <c r="F46216" t="s">
        <v>35</v>
      </c>
      <c r="G46216" t="s">
        <v>36</v>
      </c>
      <c r="H46216" t="s">
        <v>37</v>
      </c>
      <c r="I46216" t="s">
        <v>38</v>
      </c>
      <c r="J46216" t="s">
        <v>58</v>
      </c>
      <c r="K46216" s="2">
        <v>10000</v>
      </c>
      <c r="L46216">
        <v>10000</v>
      </c>
      <c r="M46216" t="s">
        <v>48</v>
      </c>
      <c r="N46216" t="s">
        <v>49</v>
      </c>
      <c r="O46216" t="s">
        <v>50</v>
      </c>
      <c r="P46216" t="s">
        <v>6</v>
      </c>
      <c r="Q46216">
        <v>14053019</v>
      </c>
      <c r="R46216" t="s">
        <v>639</v>
      </c>
      <c r="S46216" t="s">
        <v>44</v>
      </c>
      <c r="T46216" t="s">
        <v>45</v>
      </c>
      <c r="U46216">
        <v>22100002423896</v>
      </c>
      <c r="V46216">
        <v>10249225538613</v>
      </c>
      <c r="W46216">
        <v>1</v>
      </c>
    </row>
    <row r="46217" spans="1:23">
      <c r="A46217">
        <v>29</v>
      </c>
      <c r="B46217" s="1">
        <v>45124</v>
      </c>
      <c r="C46217" t="s">
        <v>33</v>
      </c>
      <c r="D46217" t="s">
        <v>111</v>
      </c>
      <c r="E46217" t="s">
        <v>3</v>
      </c>
      <c r="F46217" t="s">
        <v>35</v>
      </c>
      <c r="G46217" t="s">
        <v>36</v>
      </c>
      <c r="H46217" t="s">
        <v>37</v>
      </c>
      <c r="I46217" t="s">
        <v>53</v>
      </c>
      <c r="J46217" t="s">
        <v>58</v>
      </c>
      <c r="K46217" s="2">
        <v>1800</v>
      </c>
      <c r="L46217">
        <v>1800</v>
      </c>
      <c r="M46217" t="s">
        <v>40</v>
      </c>
      <c r="N46217" t="s">
        <v>41</v>
      </c>
      <c r="O46217" t="s">
        <v>83</v>
      </c>
      <c r="P46217" t="s">
        <v>84</v>
      </c>
      <c r="Q46217">
        <v>12610581</v>
      </c>
      <c r="R46217" t="s">
        <v>1486</v>
      </c>
      <c r="S46217" t="s">
        <v>44</v>
      </c>
      <c r="T46217" t="s">
        <v>45</v>
      </c>
      <c r="U46217">
        <v>11100002429615</v>
      </c>
      <c r="V46217">
        <v>10249224003432</v>
      </c>
      <c r="W46217">
        <v>1</v>
      </c>
    </row>
    <row r="46218" spans="1:23">
      <c r="A46218">
        <v>29</v>
      </c>
      <c r="B46218" s="1">
        <v>45123</v>
      </c>
      <c r="C46218" t="s">
        <v>33</v>
      </c>
      <c r="D46218" t="s">
        <v>89</v>
      </c>
      <c r="E46218" t="s">
        <v>3</v>
      </c>
      <c r="F46218" t="s">
        <v>35</v>
      </c>
      <c r="G46218" t="s">
        <v>36</v>
      </c>
      <c r="H46218" t="s">
        <v>37</v>
      </c>
      <c r="I46218" t="s">
        <v>90</v>
      </c>
      <c r="J46218" t="s">
        <v>82</v>
      </c>
      <c r="K46218" s="2">
        <v>190</v>
      </c>
      <c r="L46218">
        <v>190</v>
      </c>
      <c r="M46218" t="s">
        <v>40</v>
      </c>
      <c r="N46218" t="s">
        <v>412</v>
      </c>
      <c r="O46218" t="s">
        <v>413</v>
      </c>
      <c r="P46218" t="s">
        <v>414</v>
      </c>
      <c r="Q46218">
        <v>2150330</v>
      </c>
      <c r="R46218" t="s">
        <v>1058</v>
      </c>
      <c r="S46218" t="s">
        <v>44</v>
      </c>
      <c r="T46218" t="s">
        <v>45</v>
      </c>
      <c r="U46218">
        <v>17100002108802</v>
      </c>
      <c r="V46218">
        <v>10249106958370</v>
      </c>
      <c r="W46218">
        <v>1</v>
      </c>
    </row>
    <row r="46219" spans="1:23">
      <c r="A46219">
        <v>29</v>
      </c>
      <c r="B46219" s="1">
        <v>45129</v>
      </c>
      <c r="C46219" t="s">
        <v>33</v>
      </c>
      <c r="D46219" t="s">
        <v>178</v>
      </c>
      <c r="E46219" t="s">
        <v>3</v>
      </c>
      <c r="F46219" t="s">
        <v>35</v>
      </c>
      <c r="G46219" t="s">
        <v>36</v>
      </c>
      <c r="H46219" t="s">
        <v>37</v>
      </c>
      <c r="I46219" t="s">
        <v>90</v>
      </c>
      <c r="J46219" t="s">
        <v>58</v>
      </c>
      <c r="K46219" s="2">
        <v>11125</v>
      </c>
      <c r="L46219">
        <v>11125</v>
      </c>
      <c r="M46219" t="s">
        <v>155</v>
      </c>
      <c r="N46219" t="s">
        <v>224</v>
      </c>
      <c r="O46219" t="s">
        <v>225</v>
      </c>
      <c r="P46219" t="s">
        <v>226</v>
      </c>
      <c r="Q46219">
        <v>13845338</v>
      </c>
      <c r="R46219" t="s">
        <v>227</v>
      </c>
      <c r="S46219" t="s">
        <v>44</v>
      </c>
      <c r="T46219" t="s">
        <v>45</v>
      </c>
      <c r="U46219">
        <v>6100003049031</v>
      </c>
      <c r="V46219">
        <v>10249462934826</v>
      </c>
      <c r="W46219">
        <v>1</v>
      </c>
    </row>
    <row r="46220" spans="1:23">
      <c r="A46220">
        <v>29</v>
      </c>
      <c r="B46220" s="1">
        <v>45128</v>
      </c>
      <c r="C46220" t="s">
        <v>33</v>
      </c>
      <c r="D46220" t="s">
        <v>193</v>
      </c>
      <c r="E46220" t="s">
        <v>3</v>
      </c>
      <c r="F46220" t="s">
        <v>35</v>
      </c>
      <c r="G46220" t="s">
        <v>36</v>
      </c>
      <c r="H46220" t="s">
        <v>37</v>
      </c>
      <c r="I46220" t="s">
        <v>38</v>
      </c>
      <c r="J46220" t="s">
        <v>39</v>
      </c>
      <c r="K46220" s="2">
        <v>10000</v>
      </c>
      <c r="L46220">
        <v>10000</v>
      </c>
      <c r="M46220" t="s">
        <v>48</v>
      </c>
      <c r="N46220" t="s">
        <v>49</v>
      </c>
      <c r="O46220" t="s">
        <v>50</v>
      </c>
      <c r="P46220" t="s">
        <v>6</v>
      </c>
      <c r="Q46220">
        <v>447041</v>
      </c>
      <c r="R46220" t="s">
        <v>642</v>
      </c>
      <c r="S46220" t="s">
        <v>44</v>
      </c>
      <c r="T46220" t="s">
        <v>45</v>
      </c>
      <c r="U46220">
        <v>9100002859603</v>
      </c>
      <c r="V46220">
        <v>10249378696141</v>
      </c>
      <c r="W46220">
        <v>1</v>
      </c>
    </row>
    <row r="46221" spans="1:23">
      <c r="A46221">
        <v>29</v>
      </c>
      <c r="B46221" s="1">
        <v>45126</v>
      </c>
      <c r="C46221" t="s">
        <v>33</v>
      </c>
      <c r="D46221" t="s">
        <v>69</v>
      </c>
      <c r="E46221" t="s">
        <v>4</v>
      </c>
      <c r="F46221" t="s">
        <v>62</v>
      </c>
      <c r="G46221" t="s">
        <v>36</v>
      </c>
      <c r="H46221" t="s">
        <v>37</v>
      </c>
      <c r="I46221" t="s">
        <v>38</v>
      </c>
      <c r="J46221" t="s">
        <v>58</v>
      </c>
      <c r="K46221" s="2">
        <v>5100</v>
      </c>
      <c r="L46221">
        <v>5100</v>
      </c>
      <c r="M46221" t="s">
        <v>48</v>
      </c>
      <c r="N46221" t="s">
        <v>49</v>
      </c>
      <c r="O46221" t="s">
        <v>50</v>
      </c>
      <c r="P46221" t="s">
        <v>11</v>
      </c>
      <c r="Q46221">
        <v>32306362</v>
      </c>
      <c r="R46221" t="s">
        <v>270</v>
      </c>
      <c r="S46221" t="s">
        <v>44</v>
      </c>
      <c r="T46221" t="s">
        <v>45</v>
      </c>
      <c r="U46221">
        <v>29100002658662</v>
      </c>
      <c r="V46221">
        <v>10249305466680</v>
      </c>
      <c r="W46221">
        <v>1</v>
      </c>
    </row>
    <row r="46222" spans="1:23">
      <c r="A46222">
        <v>29</v>
      </c>
      <c r="B46222" s="1">
        <v>45129</v>
      </c>
      <c r="C46222" t="s">
        <v>33</v>
      </c>
      <c r="D46222" t="s">
        <v>76</v>
      </c>
      <c r="E46222" t="s">
        <v>3</v>
      </c>
      <c r="F46222" t="s">
        <v>62</v>
      </c>
      <c r="G46222" t="s">
        <v>36</v>
      </c>
      <c r="H46222" t="s">
        <v>37</v>
      </c>
      <c r="I46222" t="s">
        <v>53</v>
      </c>
      <c r="J46222" t="s">
        <v>39</v>
      </c>
      <c r="K46222" s="2">
        <v>1500</v>
      </c>
      <c r="L46222">
        <v>1500</v>
      </c>
      <c r="M46222" t="s">
        <v>40</v>
      </c>
      <c r="N46222" t="s">
        <v>41</v>
      </c>
      <c r="O46222" t="s">
        <v>42</v>
      </c>
      <c r="P46222" t="s">
        <v>124</v>
      </c>
      <c r="Q46222">
        <v>33471355</v>
      </c>
      <c r="R46222" t="s">
        <v>409</v>
      </c>
      <c r="S46222" t="s">
        <v>44</v>
      </c>
      <c r="T46222" t="s">
        <v>45</v>
      </c>
      <c r="U46222">
        <v>27100003051646</v>
      </c>
      <c r="V46222">
        <v>10249449267433</v>
      </c>
      <c r="W46222">
        <v>1</v>
      </c>
    </row>
    <row r="46223" spans="1:23">
      <c r="A46223">
        <v>29</v>
      </c>
      <c r="B46223" s="1">
        <v>45127</v>
      </c>
      <c r="C46223" t="s">
        <v>33</v>
      </c>
      <c r="D46223" t="s">
        <v>71</v>
      </c>
      <c r="E46223" t="s">
        <v>3</v>
      </c>
      <c r="F46223" t="s">
        <v>35</v>
      </c>
      <c r="G46223" t="s">
        <v>36</v>
      </c>
      <c r="H46223" t="s">
        <v>37</v>
      </c>
      <c r="I46223" t="s">
        <v>38</v>
      </c>
      <c r="J46223" t="s">
        <v>39</v>
      </c>
      <c r="K46223" s="2">
        <v>10000</v>
      </c>
      <c r="L46223">
        <v>10000</v>
      </c>
      <c r="M46223" t="s">
        <v>48</v>
      </c>
      <c r="N46223" t="s">
        <v>49</v>
      </c>
      <c r="O46223" t="s">
        <v>50</v>
      </c>
      <c r="P46223" t="s">
        <v>6</v>
      </c>
      <c r="Q46223">
        <v>9828638</v>
      </c>
      <c r="R46223" t="s">
        <v>113</v>
      </c>
      <c r="S46223" t="s">
        <v>44</v>
      </c>
      <c r="T46223" t="s">
        <v>45</v>
      </c>
      <c r="U46223">
        <v>31100002835811</v>
      </c>
      <c r="V46223">
        <v>10249364644864</v>
      </c>
      <c r="W46223">
        <v>1</v>
      </c>
    </row>
    <row r="46224" spans="1:23">
      <c r="A46224">
        <v>29</v>
      </c>
      <c r="B46224" s="1">
        <v>45128</v>
      </c>
      <c r="C46224" t="s">
        <v>33</v>
      </c>
      <c r="D46224" t="s">
        <v>61</v>
      </c>
      <c r="E46224" t="s">
        <v>4</v>
      </c>
      <c r="F46224" t="s">
        <v>57</v>
      </c>
      <c r="G46224" t="s">
        <v>36</v>
      </c>
      <c r="H46224" t="s">
        <v>37</v>
      </c>
      <c r="I46224" t="s">
        <v>53</v>
      </c>
      <c r="J46224" t="s">
        <v>39</v>
      </c>
      <c r="K46224" s="2">
        <v>2530</v>
      </c>
      <c r="L46224">
        <v>2530</v>
      </c>
      <c r="M46224" t="s">
        <v>40</v>
      </c>
      <c r="N46224" t="s">
        <v>41</v>
      </c>
      <c r="O46224" t="s">
        <v>59</v>
      </c>
      <c r="P46224" t="s">
        <v>7</v>
      </c>
      <c r="Q46224">
        <v>10114824</v>
      </c>
      <c r="R46224" t="s">
        <v>137</v>
      </c>
      <c r="S46224" t="s">
        <v>44</v>
      </c>
      <c r="T46224" t="s">
        <v>45</v>
      </c>
      <c r="U46224">
        <v>15100002884276</v>
      </c>
      <c r="V46224">
        <v>10249386381802</v>
      </c>
      <c r="W46224">
        <v>1</v>
      </c>
    </row>
    <row r="46225" spans="1:23">
      <c r="A46225">
        <v>29</v>
      </c>
      <c r="B46225" s="1">
        <v>45124</v>
      </c>
      <c r="C46225" t="s">
        <v>33</v>
      </c>
      <c r="D46225" t="s">
        <v>34</v>
      </c>
      <c r="E46225" t="s">
        <v>3</v>
      </c>
      <c r="F46225" t="s">
        <v>35</v>
      </c>
      <c r="G46225" t="s">
        <v>36</v>
      </c>
      <c r="H46225" t="s">
        <v>37</v>
      </c>
      <c r="I46225" t="s">
        <v>38</v>
      </c>
      <c r="J46225" t="s">
        <v>39</v>
      </c>
      <c r="K46225" s="2">
        <v>1870</v>
      </c>
      <c r="L46225">
        <v>1870</v>
      </c>
      <c r="M46225" t="s">
        <v>40</v>
      </c>
      <c r="N46225" t="s">
        <v>41</v>
      </c>
      <c r="O46225" t="s">
        <v>59</v>
      </c>
      <c r="P46225" t="s">
        <v>9</v>
      </c>
      <c r="Q46225">
        <v>10790590</v>
      </c>
      <c r="R46225" t="s">
        <v>63</v>
      </c>
      <c r="S46225" t="s">
        <v>44</v>
      </c>
      <c r="T46225" t="s">
        <v>45</v>
      </c>
      <c r="U46225">
        <v>16100002300907</v>
      </c>
      <c r="V46225">
        <v>10249178343460</v>
      </c>
      <c r="W46225">
        <v>1</v>
      </c>
    </row>
    <row r="46226" spans="1:23">
      <c r="A46226">
        <v>29</v>
      </c>
      <c r="B46226" s="1">
        <v>45125</v>
      </c>
      <c r="C46226" t="s">
        <v>33</v>
      </c>
      <c r="D46226" t="s">
        <v>52</v>
      </c>
      <c r="E46226" t="s">
        <v>3</v>
      </c>
      <c r="F46226" t="s">
        <v>35</v>
      </c>
      <c r="G46226" t="s">
        <v>36</v>
      </c>
      <c r="H46226" t="s">
        <v>37</v>
      </c>
      <c r="I46226" t="s">
        <v>96</v>
      </c>
      <c r="J46226" t="s">
        <v>39</v>
      </c>
      <c r="K46226" s="2">
        <v>13080</v>
      </c>
      <c r="L46226">
        <v>3270</v>
      </c>
      <c r="M46226" t="s">
        <v>40</v>
      </c>
      <c r="N46226" t="s">
        <v>41</v>
      </c>
      <c r="O46226" t="s">
        <v>42</v>
      </c>
      <c r="P46226" t="s">
        <v>5</v>
      </c>
      <c r="Q46226">
        <v>108922</v>
      </c>
      <c r="R46226" t="s">
        <v>168</v>
      </c>
      <c r="S46226" t="s">
        <v>44</v>
      </c>
      <c r="T46226" t="s">
        <v>45</v>
      </c>
      <c r="U46226">
        <v>18100002485035</v>
      </c>
      <c r="V46226">
        <v>10249246868733</v>
      </c>
      <c r="W46226">
        <v>4</v>
      </c>
    </row>
    <row r="46227" spans="1:23">
      <c r="A46227">
        <v>29</v>
      </c>
      <c r="B46227" s="1">
        <v>45128</v>
      </c>
      <c r="C46227" t="s">
        <v>33</v>
      </c>
      <c r="D46227" t="s">
        <v>265</v>
      </c>
      <c r="E46227" t="s">
        <v>4</v>
      </c>
      <c r="F46227" t="s">
        <v>35</v>
      </c>
      <c r="G46227" t="s">
        <v>36</v>
      </c>
      <c r="H46227" t="s">
        <v>37</v>
      </c>
      <c r="I46227" t="s">
        <v>90</v>
      </c>
      <c r="J46227" t="s">
        <v>82</v>
      </c>
      <c r="K46227" s="2">
        <v>1000</v>
      </c>
      <c r="L46227">
        <v>1000</v>
      </c>
      <c r="M46227" t="s">
        <v>64</v>
      </c>
      <c r="N46227" t="s">
        <v>65</v>
      </c>
      <c r="O46227" t="s">
        <v>216</v>
      </c>
      <c r="P46227" t="s">
        <v>343</v>
      </c>
      <c r="Q46227">
        <v>15822948</v>
      </c>
      <c r="R46227" t="s">
        <v>5402</v>
      </c>
      <c r="S46227" t="s">
        <v>44</v>
      </c>
      <c r="T46227" t="s">
        <v>45</v>
      </c>
      <c r="U46227">
        <v>11100002838780</v>
      </c>
      <c r="V46227">
        <v>10249369073145</v>
      </c>
      <c r="W46227">
        <v>1</v>
      </c>
    </row>
    <row r="46228" spans="1:23">
      <c r="A46228">
        <v>29</v>
      </c>
      <c r="B46228" s="1">
        <v>45127</v>
      </c>
      <c r="C46228" t="s">
        <v>33</v>
      </c>
      <c r="D46228" t="s">
        <v>76</v>
      </c>
      <c r="E46228" t="s">
        <v>3</v>
      </c>
      <c r="F46228" t="s">
        <v>35</v>
      </c>
      <c r="G46228" t="s">
        <v>36</v>
      </c>
      <c r="H46228" t="s">
        <v>37</v>
      </c>
      <c r="I46228" t="s">
        <v>38</v>
      </c>
      <c r="J46228" t="s">
        <v>39</v>
      </c>
      <c r="K46228" s="2">
        <v>4500</v>
      </c>
      <c r="L46228">
        <v>1500</v>
      </c>
      <c r="M46228" t="s">
        <v>40</v>
      </c>
      <c r="N46228" t="s">
        <v>41</v>
      </c>
      <c r="O46228" t="s">
        <v>83</v>
      </c>
      <c r="P46228" t="s">
        <v>84</v>
      </c>
      <c r="Q46228">
        <v>36150</v>
      </c>
      <c r="R46228" t="s">
        <v>97</v>
      </c>
      <c r="S46228" t="s">
        <v>143</v>
      </c>
      <c r="T46228" t="s">
        <v>258</v>
      </c>
      <c r="U46228">
        <v>22100002805538</v>
      </c>
      <c r="V46228">
        <v>10249361381280</v>
      </c>
      <c r="W46228">
        <v>3</v>
      </c>
    </row>
    <row r="46229" spans="1:23">
      <c r="A46229">
        <v>29</v>
      </c>
      <c r="B46229" s="1">
        <v>45128</v>
      </c>
      <c r="C46229" t="s">
        <v>33</v>
      </c>
      <c r="D46229" t="s">
        <v>71</v>
      </c>
      <c r="E46229" t="s">
        <v>3</v>
      </c>
      <c r="F46229" t="s">
        <v>35</v>
      </c>
      <c r="G46229" t="s">
        <v>36</v>
      </c>
      <c r="H46229" t="s">
        <v>37</v>
      </c>
      <c r="I46229" t="s">
        <v>38</v>
      </c>
      <c r="J46229" t="s">
        <v>39</v>
      </c>
      <c r="K46229" s="2">
        <v>10000</v>
      </c>
      <c r="L46229">
        <v>10000</v>
      </c>
      <c r="M46229" t="s">
        <v>48</v>
      </c>
      <c r="N46229" t="s">
        <v>49</v>
      </c>
      <c r="O46229" t="s">
        <v>50</v>
      </c>
      <c r="P46229" t="s">
        <v>6</v>
      </c>
      <c r="Q46229">
        <v>9828638</v>
      </c>
      <c r="R46229" t="s">
        <v>113</v>
      </c>
      <c r="S46229" t="s">
        <v>44</v>
      </c>
      <c r="T46229" t="s">
        <v>45</v>
      </c>
      <c r="U46229">
        <v>10100002868533</v>
      </c>
      <c r="V46229">
        <v>10249380068292</v>
      </c>
      <c r="W46229">
        <v>1</v>
      </c>
    </row>
    <row r="46230" spans="1:23">
      <c r="A46230">
        <v>29</v>
      </c>
      <c r="B46230" s="1">
        <v>45126</v>
      </c>
      <c r="C46230" t="s">
        <v>33</v>
      </c>
      <c r="D46230" t="s">
        <v>69</v>
      </c>
      <c r="E46230" t="s">
        <v>3</v>
      </c>
      <c r="F46230" t="s">
        <v>62</v>
      </c>
      <c r="G46230" t="s">
        <v>36</v>
      </c>
      <c r="H46230" t="s">
        <v>37</v>
      </c>
      <c r="I46230" t="s">
        <v>38</v>
      </c>
      <c r="J46230" t="s">
        <v>58</v>
      </c>
      <c r="K46230" s="2">
        <v>10000</v>
      </c>
      <c r="L46230">
        <v>10000</v>
      </c>
      <c r="M46230" t="s">
        <v>48</v>
      </c>
      <c r="N46230" t="s">
        <v>49</v>
      </c>
      <c r="O46230" t="s">
        <v>50</v>
      </c>
      <c r="P46230" t="s">
        <v>6</v>
      </c>
      <c r="Q46230">
        <v>9846465</v>
      </c>
      <c r="R46230" t="s">
        <v>475</v>
      </c>
      <c r="S46230" t="s">
        <v>44</v>
      </c>
      <c r="T46230" t="s">
        <v>45</v>
      </c>
      <c r="U46230">
        <v>11100002635260</v>
      </c>
      <c r="V46230">
        <v>10249297955271</v>
      </c>
      <c r="W46230">
        <v>1</v>
      </c>
    </row>
    <row r="46231" spans="1:23">
      <c r="A46231">
        <v>29</v>
      </c>
      <c r="B46231" s="1">
        <v>45129</v>
      </c>
      <c r="C46231" t="s">
        <v>33</v>
      </c>
      <c r="D46231" t="s">
        <v>69</v>
      </c>
      <c r="E46231" t="s">
        <v>4</v>
      </c>
      <c r="F46231" t="s">
        <v>35</v>
      </c>
      <c r="G46231" t="s">
        <v>36</v>
      </c>
      <c r="H46231" t="s">
        <v>37</v>
      </c>
      <c r="I46231" t="s">
        <v>38</v>
      </c>
      <c r="J46231" t="s">
        <v>39</v>
      </c>
      <c r="K46231" s="2">
        <v>10000</v>
      </c>
      <c r="L46231">
        <v>10000</v>
      </c>
      <c r="M46231" t="s">
        <v>48</v>
      </c>
      <c r="N46231" t="s">
        <v>49</v>
      </c>
      <c r="O46231" t="s">
        <v>50</v>
      </c>
      <c r="P46231" t="s">
        <v>6</v>
      </c>
      <c r="Q46231">
        <v>9828638</v>
      </c>
      <c r="R46231" t="s">
        <v>113</v>
      </c>
      <c r="S46231" t="s">
        <v>44</v>
      </c>
      <c r="T46231" t="s">
        <v>45</v>
      </c>
      <c r="U46231">
        <v>8100002997412</v>
      </c>
      <c r="V46231">
        <v>10249424316854</v>
      </c>
      <c r="W46231">
        <v>1</v>
      </c>
    </row>
    <row r="46232" spans="1:23">
      <c r="A46232">
        <v>29</v>
      </c>
      <c r="B46232" s="1">
        <v>45123</v>
      </c>
      <c r="C46232" t="s">
        <v>33</v>
      </c>
      <c r="D46232" t="s">
        <v>76</v>
      </c>
      <c r="E46232" t="s">
        <v>3</v>
      </c>
      <c r="F46232" t="s">
        <v>62</v>
      </c>
      <c r="G46232" t="s">
        <v>36</v>
      </c>
      <c r="H46232" t="s">
        <v>37</v>
      </c>
      <c r="I46232" t="s">
        <v>53</v>
      </c>
      <c r="J46232" t="s">
        <v>58</v>
      </c>
      <c r="K46232" s="2">
        <v>1460</v>
      </c>
      <c r="L46232">
        <v>1460</v>
      </c>
      <c r="M46232" t="s">
        <v>40</v>
      </c>
      <c r="N46232" t="s">
        <v>41</v>
      </c>
      <c r="O46232" t="s">
        <v>59</v>
      </c>
      <c r="P46232" t="s">
        <v>7</v>
      </c>
      <c r="Q46232">
        <v>34299564</v>
      </c>
      <c r="R46232" t="s">
        <v>98</v>
      </c>
      <c r="S46232" t="s">
        <v>44</v>
      </c>
      <c r="T46232" t="s">
        <v>45</v>
      </c>
      <c r="U46232">
        <v>19100002255205</v>
      </c>
      <c r="V46232">
        <v>10249161156732</v>
      </c>
      <c r="W46232">
        <v>1</v>
      </c>
    </row>
    <row r="46233" spans="1:23">
      <c r="A46233">
        <v>29</v>
      </c>
      <c r="B46233" s="1">
        <v>45123</v>
      </c>
      <c r="C46233" t="s">
        <v>33</v>
      </c>
      <c r="D46233" t="s">
        <v>69</v>
      </c>
      <c r="E46233" t="s">
        <v>3</v>
      </c>
      <c r="F46233" t="s">
        <v>35</v>
      </c>
      <c r="G46233" t="s">
        <v>36</v>
      </c>
      <c r="H46233" t="s">
        <v>37</v>
      </c>
      <c r="I46233" t="s">
        <v>38</v>
      </c>
      <c r="J46233" t="s">
        <v>39</v>
      </c>
      <c r="K46233" s="2">
        <v>10000</v>
      </c>
      <c r="L46233">
        <v>10000</v>
      </c>
      <c r="M46233" t="s">
        <v>48</v>
      </c>
      <c r="N46233" t="s">
        <v>49</v>
      </c>
      <c r="O46233" t="s">
        <v>50</v>
      </c>
      <c r="P46233" t="s">
        <v>6</v>
      </c>
      <c r="Q46233">
        <v>12300701</v>
      </c>
      <c r="R46233" t="s">
        <v>367</v>
      </c>
      <c r="S46233" t="s">
        <v>44</v>
      </c>
      <c r="T46233" t="s">
        <v>45</v>
      </c>
      <c r="U46233">
        <v>25100002105633</v>
      </c>
      <c r="V46233">
        <v>10249131138886</v>
      </c>
      <c r="W46233">
        <v>1</v>
      </c>
    </row>
    <row r="46234" spans="1:23">
      <c r="A46234">
        <v>29</v>
      </c>
      <c r="B46234" s="1">
        <v>45123</v>
      </c>
      <c r="C46234" t="s">
        <v>33</v>
      </c>
      <c r="D46234" t="s">
        <v>178</v>
      </c>
      <c r="E46234" t="s">
        <v>3</v>
      </c>
      <c r="F46234" t="s">
        <v>35</v>
      </c>
      <c r="G46234" t="s">
        <v>36</v>
      </c>
      <c r="H46234" t="s">
        <v>37</v>
      </c>
      <c r="I46234" t="s">
        <v>90</v>
      </c>
      <c r="J46234" t="s">
        <v>104</v>
      </c>
      <c r="K46234" s="2">
        <v>2700</v>
      </c>
      <c r="L46234">
        <v>1350</v>
      </c>
      <c r="M46234" t="s">
        <v>40</v>
      </c>
      <c r="N46234" t="s">
        <v>132</v>
      </c>
      <c r="O46234" t="s">
        <v>347</v>
      </c>
      <c r="P46234" t="s">
        <v>348</v>
      </c>
      <c r="Q46234">
        <v>25104237</v>
      </c>
      <c r="R46234" t="s">
        <v>5456</v>
      </c>
      <c r="S46234" t="s">
        <v>44</v>
      </c>
      <c r="T46234" t="s">
        <v>45</v>
      </c>
      <c r="U46234">
        <v>1100002159200</v>
      </c>
      <c r="V46234">
        <v>10249130285575</v>
      </c>
      <c r="W46234">
        <v>2</v>
      </c>
    </row>
    <row r="46235" spans="1:23">
      <c r="A46235">
        <v>29</v>
      </c>
      <c r="B46235" s="1">
        <v>45124</v>
      </c>
      <c r="C46235" t="s">
        <v>33</v>
      </c>
      <c r="D46235" t="s">
        <v>56</v>
      </c>
      <c r="E46235" t="s">
        <v>4</v>
      </c>
      <c r="F46235" t="s">
        <v>57</v>
      </c>
      <c r="G46235" t="s">
        <v>36</v>
      </c>
      <c r="H46235" t="s">
        <v>37</v>
      </c>
      <c r="I46235" t="s">
        <v>53</v>
      </c>
      <c r="J46235" t="s">
        <v>47</v>
      </c>
      <c r="K46235" s="2">
        <v>1724</v>
      </c>
      <c r="L46235">
        <v>1724</v>
      </c>
      <c r="M46235" t="s">
        <v>40</v>
      </c>
      <c r="N46235" t="s">
        <v>41</v>
      </c>
      <c r="O46235" t="s">
        <v>83</v>
      </c>
      <c r="P46235" t="s">
        <v>12</v>
      </c>
      <c r="Q46235">
        <v>11080</v>
      </c>
      <c r="R46235" t="s">
        <v>614</v>
      </c>
      <c r="S46235" t="s">
        <v>44</v>
      </c>
      <c r="T46235" t="s">
        <v>45</v>
      </c>
      <c r="U46235">
        <v>31100002331961</v>
      </c>
      <c r="V46235">
        <v>10249187464014</v>
      </c>
      <c r="W46235">
        <v>1</v>
      </c>
    </row>
    <row r="46236" spans="1:23">
      <c r="A46236">
        <v>29</v>
      </c>
      <c r="B46236" s="1">
        <v>45129</v>
      </c>
      <c r="C46236" t="s">
        <v>33</v>
      </c>
      <c r="D46236" t="s">
        <v>76</v>
      </c>
      <c r="E46236" t="s">
        <v>3</v>
      </c>
      <c r="F46236" t="s">
        <v>62</v>
      </c>
      <c r="G46236" t="s">
        <v>36</v>
      </c>
      <c r="H46236" t="s">
        <v>37</v>
      </c>
      <c r="I46236" t="s">
        <v>38</v>
      </c>
      <c r="J46236" t="s">
        <v>39</v>
      </c>
      <c r="K46236" s="2">
        <v>4200</v>
      </c>
      <c r="L46236">
        <v>2100</v>
      </c>
      <c r="M46236" t="s">
        <v>40</v>
      </c>
      <c r="N46236" t="s">
        <v>41</v>
      </c>
      <c r="O46236" t="s">
        <v>42</v>
      </c>
      <c r="P46236" t="s">
        <v>5</v>
      </c>
      <c r="Q46236">
        <v>31061503</v>
      </c>
      <c r="R46236" t="s">
        <v>174</v>
      </c>
      <c r="S46236" t="s">
        <v>44</v>
      </c>
      <c r="T46236" t="s">
        <v>45</v>
      </c>
      <c r="U46236">
        <v>27100003034032</v>
      </c>
      <c r="V46236">
        <v>10249443379453</v>
      </c>
      <c r="W46236">
        <v>2</v>
      </c>
    </row>
    <row r="46237" spans="1:23">
      <c r="A46237">
        <v>29</v>
      </c>
      <c r="B46237" s="1">
        <v>45125</v>
      </c>
      <c r="C46237" t="s">
        <v>33</v>
      </c>
      <c r="D46237" t="s">
        <v>34</v>
      </c>
      <c r="E46237" t="s">
        <v>4</v>
      </c>
      <c r="F46237" t="s">
        <v>35</v>
      </c>
      <c r="G46237" t="s">
        <v>36</v>
      </c>
      <c r="H46237" t="s">
        <v>37</v>
      </c>
      <c r="I46237" t="s">
        <v>38</v>
      </c>
      <c r="J46237" t="s">
        <v>39</v>
      </c>
      <c r="K46237" s="2">
        <v>2416</v>
      </c>
      <c r="L46237">
        <v>1208</v>
      </c>
      <c r="M46237" t="s">
        <v>40</v>
      </c>
      <c r="N46237" t="s">
        <v>41</v>
      </c>
      <c r="O46237" t="s">
        <v>59</v>
      </c>
      <c r="P46237" t="s">
        <v>277</v>
      </c>
      <c r="Q46237">
        <v>59526</v>
      </c>
      <c r="R46237" t="s">
        <v>278</v>
      </c>
      <c r="S46237" t="s">
        <v>44</v>
      </c>
      <c r="T46237" t="s">
        <v>45</v>
      </c>
      <c r="U46237">
        <v>15100002439566</v>
      </c>
      <c r="V46237">
        <v>10249226881784</v>
      </c>
      <c r="W46237">
        <v>2</v>
      </c>
    </row>
    <row r="46238" spans="1:23">
      <c r="A46238">
        <v>29</v>
      </c>
      <c r="B46238" s="1">
        <v>45126</v>
      </c>
      <c r="C46238" t="s">
        <v>33</v>
      </c>
      <c r="D46238" t="s">
        <v>99</v>
      </c>
      <c r="E46238" t="s">
        <v>3</v>
      </c>
      <c r="F46238" t="s">
        <v>35</v>
      </c>
      <c r="G46238" t="s">
        <v>36</v>
      </c>
      <c r="H46238" t="s">
        <v>37</v>
      </c>
      <c r="I46238" t="s">
        <v>38</v>
      </c>
      <c r="J46238" t="s">
        <v>39</v>
      </c>
      <c r="K46238" s="2">
        <v>10000</v>
      </c>
      <c r="L46238">
        <v>10000</v>
      </c>
      <c r="M46238" t="s">
        <v>48</v>
      </c>
      <c r="N46238" t="s">
        <v>49</v>
      </c>
      <c r="O46238" t="s">
        <v>50</v>
      </c>
      <c r="P46238" t="s">
        <v>6</v>
      </c>
      <c r="Q46238">
        <v>15519623</v>
      </c>
      <c r="R46238" t="s">
        <v>185</v>
      </c>
      <c r="S46238" t="s">
        <v>44</v>
      </c>
      <c r="T46238" t="s">
        <v>45</v>
      </c>
      <c r="U46238">
        <v>2100002664840</v>
      </c>
      <c r="V46238">
        <v>10249310080052</v>
      </c>
      <c r="W46238">
        <v>1</v>
      </c>
    </row>
    <row r="46239" spans="1:23">
      <c r="A46239">
        <v>29</v>
      </c>
      <c r="B46239" s="1">
        <v>45129</v>
      </c>
      <c r="C46239" t="s">
        <v>33</v>
      </c>
      <c r="D46239" t="s">
        <v>52</v>
      </c>
      <c r="E46239" t="s">
        <v>3</v>
      </c>
      <c r="F46239" t="s">
        <v>35</v>
      </c>
      <c r="G46239" t="s">
        <v>36</v>
      </c>
      <c r="H46239" t="s">
        <v>37</v>
      </c>
      <c r="I46239" t="s">
        <v>53</v>
      </c>
      <c r="J46239" t="s">
        <v>47</v>
      </c>
      <c r="K46239" s="2">
        <v>1206</v>
      </c>
      <c r="L46239">
        <v>1206</v>
      </c>
      <c r="M46239" t="s">
        <v>40</v>
      </c>
      <c r="N46239" t="s">
        <v>41</v>
      </c>
      <c r="O46239" t="s">
        <v>59</v>
      </c>
      <c r="P46239" t="s">
        <v>7</v>
      </c>
      <c r="Q46239">
        <v>29077</v>
      </c>
      <c r="R46239" t="s">
        <v>543</v>
      </c>
      <c r="S46239" t="s">
        <v>44</v>
      </c>
      <c r="T46239" t="s">
        <v>45</v>
      </c>
      <c r="U46239">
        <v>2100002990120</v>
      </c>
      <c r="V46239">
        <v>10249427247640</v>
      </c>
      <c r="W46239">
        <v>1</v>
      </c>
    </row>
    <row r="46240" spans="1:23">
      <c r="A46240">
        <v>29</v>
      </c>
      <c r="B46240" s="1">
        <v>45124</v>
      </c>
      <c r="C46240" t="s">
        <v>33</v>
      </c>
      <c r="D46240" t="s">
        <v>76</v>
      </c>
      <c r="E46240" t="s">
        <v>4</v>
      </c>
      <c r="F46240" t="s">
        <v>35</v>
      </c>
      <c r="G46240" t="s">
        <v>36</v>
      </c>
      <c r="H46240" t="s">
        <v>37</v>
      </c>
      <c r="I46240" t="s">
        <v>53</v>
      </c>
      <c r="J46240" t="s">
        <v>82</v>
      </c>
      <c r="K46240" s="2">
        <v>2100</v>
      </c>
      <c r="L46240">
        <v>2100</v>
      </c>
      <c r="M46240" t="s">
        <v>40</v>
      </c>
      <c r="N46240" t="s">
        <v>41</v>
      </c>
      <c r="O46240" t="s">
        <v>83</v>
      </c>
      <c r="P46240" t="s">
        <v>379</v>
      </c>
      <c r="Q46240">
        <v>16614591</v>
      </c>
      <c r="R46240" t="s">
        <v>3980</v>
      </c>
      <c r="S46240" t="s">
        <v>44</v>
      </c>
      <c r="T46240" t="s">
        <v>45</v>
      </c>
      <c r="U46240">
        <v>15100002402093</v>
      </c>
      <c r="V46240">
        <v>10249213188675</v>
      </c>
      <c r="W46240">
        <v>1</v>
      </c>
    </row>
    <row r="46241" spans="1:23">
      <c r="A46241">
        <v>29</v>
      </c>
      <c r="B46241" s="1">
        <v>45127</v>
      </c>
      <c r="C46241" t="s">
        <v>33</v>
      </c>
      <c r="D46241" t="s">
        <v>111</v>
      </c>
      <c r="E46241" t="s">
        <v>3</v>
      </c>
      <c r="F46241" t="s">
        <v>35</v>
      </c>
      <c r="G46241" t="s">
        <v>36</v>
      </c>
      <c r="H46241" t="s">
        <v>37</v>
      </c>
      <c r="I46241" t="s">
        <v>53</v>
      </c>
      <c r="J46241" t="s">
        <v>47</v>
      </c>
      <c r="K46241" s="2">
        <v>2000</v>
      </c>
      <c r="L46241">
        <v>2000</v>
      </c>
      <c r="M46241" t="s">
        <v>40</v>
      </c>
      <c r="N46241" t="s">
        <v>41</v>
      </c>
      <c r="O46241" t="s">
        <v>59</v>
      </c>
      <c r="P46241" t="s">
        <v>7</v>
      </c>
      <c r="Q46241">
        <v>9657880</v>
      </c>
      <c r="R46241" t="s">
        <v>222</v>
      </c>
      <c r="S46241" t="s">
        <v>44</v>
      </c>
      <c r="T46241" t="s">
        <v>45</v>
      </c>
      <c r="U46241">
        <v>23100002828415</v>
      </c>
      <c r="V46241">
        <v>10249369700356</v>
      </c>
      <c r="W46241">
        <v>1</v>
      </c>
    </row>
    <row r="46242" spans="1:23">
      <c r="A46242">
        <v>29</v>
      </c>
      <c r="B46242" s="1">
        <v>45123</v>
      </c>
      <c r="C46242" t="s">
        <v>33</v>
      </c>
      <c r="D46242" t="s">
        <v>76</v>
      </c>
      <c r="E46242" t="s">
        <v>3</v>
      </c>
      <c r="F46242" t="s">
        <v>35</v>
      </c>
      <c r="G46242" t="s">
        <v>36</v>
      </c>
      <c r="H46242" t="s">
        <v>37</v>
      </c>
      <c r="I46242" t="s">
        <v>53</v>
      </c>
      <c r="J46242" t="s">
        <v>39</v>
      </c>
      <c r="K46242" s="2">
        <v>3400</v>
      </c>
      <c r="L46242">
        <v>3400</v>
      </c>
      <c r="M46242" t="s">
        <v>40</v>
      </c>
      <c r="N46242" t="s">
        <v>41</v>
      </c>
      <c r="O46242" t="s">
        <v>42</v>
      </c>
      <c r="P46242" t="s">
        <v>124</v>
      </c>
      <c r="Q46242">
        <v>30828434</v>
      </c>
      <c r="R46242" t="s">
        <v>407</v>
      </c>
      <c r="S46242" t="s">
        <v>44</v>
      </c>
      <c r="T46242" t="s">
        <v>45</v>
      </c>
      <c r="U46242">
        <v>15100002168400</v>
      </c>
      <c r="V46242">
        <v>10249129087326</v>
      </c>
      <c r="W46242">
        <v>1</v>
      </c>
    </row>
    <row r="46243" spans="1:23">
      <c r="A46243">
        <v>29</v>
      </c>
      <c r="B46243" s="1">
        <v>45127</v>
      </c>
      <c r="C46243" t="s">
        <v>33</v>
      </c>
      <c r="D46243" t="s">
        <v>76</v>
      </c>
      <c r="E46243" t="s">
        <v>3</v>
      </c>
      <c r="F46243" t="s">
        <v>62</v>
      </c>
      <c r="G46243" t="s">
        <v>36</v>
      </c>
      <c r="H46243" t="s">
        <v>37</v>
      </c>
      <c r="I46243" t="s">
        <v>53</v>
      </c>
      <c r="J46243" t="s">
        <v>58</v>
      </c>
      <c r="K46243" s="2">
        <v>1200</v>
      </c>
      <c r="L46243">
        <v>1200</v>
      </c>
      <c r="M46243" t="s">
        <v>40</v>
      </c>
      <c r="N46243" t="s">
        <v>41</v>
      </c>
      <c r="O46243" t="s">
        <v>42</v>
      </c>
      <c r="P46243" t="s">
        <v>147</v>
      </c>
      <c r="Q46243">
        <v>33673337</v>
      </c>
      <c r="R46243" t="s">
        <v>924</v>
      </c>
      <c r="S46243" t="s">
        <v>44</v>
      </c>
      <c r="T46243" t="s">
        <v>45</v>
      </c>
      <c r="U46243">
        <v>20100002776743</v>
      </c>
      <c r="V46243">
        <v>10249347770395</v>
      </c>
      <c r="W46243">
        <v>1</v>
      </c>
    </row>
    <row r="46244" spans="1:23">
      <c r="A46244">
        <v>29</v>
      </c>
      <c r="B46244" s="1">
        <v>45124</v>
      </c>
      <c r="C46244" t="s">
        <v>33</v>
      </c>
      <c r="D46244" t="s">
        <v>176</v>
      </c>
      <c r="E46244" t="s">
        <v>4</v>
      </c>
      <c r="F46244" t="s">
        <v>35</v>
      </c>
      <c r="G46244" t="s">
        <v>36</v>
      </c>
      <c r="H46244" t="s">
        <v>37</v>
      </c>
      <c r="I46244" t="s">
        <v>38</v>
      </c>
      <c r="J46244" t="s">
        <v>47</v>
      </c>
      <c r="K46244" s="2">
        <v>6190</v>
      </c>
      <c r="L46244">
        <v>6190</v>
      </c>
      <c r="M46244" t="s">
        <v>48</v>
      </c>
      <c r="N46244" t="s">
        <v>571</v>
      </c>
      <c r="O46244" t="s">
        <v>747</v>
      </c>
      <c r="P46244" t="s">
        <v>1183</v>
      </c>
      <c r="Q46244">
        <v>3318898</v>
      </c>
      <c r="R46244" t="s">
        <v>1355</v>
      </c>
      <c r="S46244" t="s">
        <v>44</v>
      </c>
      <c r="T46244" t="s">
        <v>45</v>
      </c>
      <c r="U46244">
        <v>18100002341729</v>
      </c>
      <c r="V46244">
        <v>10249194666760</v>
      </c>
      <c r="W46244">
        <v>1</v>
      </c>
    </row>
    <row r="46245" spans="1:23">
      <c r="A46245">
        <v>29</v>
      </c>
      <c r="B46245" s="1">
        <v>45126</v>
      </c>
      <c r="C46245" t="s">
        <v>33</v>
      </c>
      <c r="D46245" t="s">
        <v>111</v>
      </c>
      <c r="E46245" t="s">
        <v>4</v>
      </c>
      <c r="F46245" t="s">
        <v>62</v>
      </c>
      <c r="G46245" t="s">
        <v>36</v>
      </c>
      <c r="H46245" t="s">
        <v>37</v>
      </c>
      <c r="I46245" t="s">
        <v>53</v>
      </c>
      <c r="J46245" t="s">
        <v>58</v>
      </c>
      <c r="K46245" s="2">
        <v>3000</v>
      </c>
      <c r="L46245">
        <v>3000</v>
      </c>
      <c r="M46245" t="s">
        <v>40</v>
      </c>
      <c r="N46245" t="s">
        <v>41</v>
      </c>
      <c r="O46245" t="s">
        <v>42</v>
      </c>
      <c r="P46245" t="s">
        <v>8</v>
      </c>
      <c r="Q46245">
        <v>20024379</v>
      </c>
      <c r="R46245" t="s">
        <v>112</v>
      </c>
      <c r="S46245" t="s">
        <v>44</v>
      </c>
      <c r="T46245" t="s">
        <v>45</v>
      </c>
      <c r="U46245">
        <v>32100002659978</v>
      </c>
      <c r="V46245">
        <v>10249305312470</v>
      </c>
      <c r="W46245">
        <v>1</v>
      </c>
    </row>
    <row r="46246" spans="1:23">
      <c r="A46246">
        <v>29</v>
      </c>
      <c r="B46246" s="1">
        <v>45125</v>
      </c>
      <c r="C46246" t="s">
        <v>33</v>
      </c>
      <c r="D46246" t="s">
        <v>193</v>
      </c>
      <c r="E46246" t="s">
        <v>4</v>
      </c>
      <c r="F46246" t="s">
        <v>35</v>
      </c>
      <c r="G46246" t="s">
        <v>36</v>
      </c>
      <c r="H46246" t="s">
        <v>37</v>
      </c>
      <c r="I46246" t="s">
        <v>38</v>
      </c>
      <c r="J46246" t="s">
        <v>47</v>
      </c>
      <c r="K46246" s="2">
        <v>5040</v>
      </c>
      <c r="L46246">
        <v>5040</v>
      </c>
      <c r="M46246" t="s">
        <v>48</v>
      </c>
      <c r="N46246" t="s">
        <v>49</v>
      </c>
      <c r="O46246" t="s">
        <v>50</v>
      </c>
      <c r="P46246" t="s">
        <v>214</v>
      </c>
      <c r="Q46246">
        <v>11999149</v>
      </c>
      <c r="R46246" t="s">
        <v>2003</v>
      </c>
      <c r="S46246" t="s">
        <v>44</v>
      </c>
      <c r="T46246" t="s">
        <v>45</v>
      </c>
      <c r="U46246">
        <v>17100002379930</v>
      </c>
      <c r="V46246">
        <v>10249206219276</v>
      </c>
      <c r="W46246">
        <v>1</v>
      </c>
    </row>
    <row r="46247" spans="1:23">
      <c r="A46247">
        <v>29</v>
      </c>
      <c r="B46247" s="1">
        <v>45124</v>
      </c>
      <c r="C46247" t="s">
        <v>33</v>
      </c>
      <c r="D46247" t="s">
        <v>69</v>
      </c>
      <c r="E46247" t="s">
        <v>3</v>
      </c>
      <c r="F46247" t="s">
        <v>62</v>
      </c>
      <c r="G46247" t="s">
        <v>36</v>
      </c>
      <c r="H46247" t="s">
        <v>37</v>
      </c>
      <c r="I46247" t="s">
        <v>53</v>
      </c>
      <c r="J46247" t="s">
        <v>58</v>
      </c>
      <c r="K46247" s="2">
        <v>5100</v>
      </c>
      <c r="L46247">
        <v>5100</v>
      </c>
      <c r="M46247" t="s">
        <v>48</v>
      </c>
      <c r="N46247" t="s">
        <v>49</v>
      </c>
      <c r="O46247" t="s">
        <v>50</v>
      </c>
      <c r="P46247" t="s">
        <v>11</v>
      </c>
      <c r="Q46247">
        <v>32306351</v>
      </c>
      <c r="R46247" t="s">
        <v>586</v>
      </c>
      <c r="S46247" t="s">
        <v>44</v>
      </c>
      <c r="T46247" t="s">
        <v>45</v>
      </c>
      <c r="U46247">
        <v>2100002385334</v>
      </c>
      <c r="V46247">
        <v>10249210016522</v>
      </c>
      <c r="W46247">
        <v>1</v>
      </c>
    </row>
    <row r="46248" spans="1:23">
      <c r="A46248">
        <v>29</v>
      </c>
      <c r="B46248" s="1">
        <v>45128</v>
      </c>
      <c r="C46248" t="s">
        <v>33</v>
      </c>
      <c r="D46248" t="s">
        <v>265</v>
      </c>
      <c r="E46248" t="s">
        <v>3</v>
      </c>
      <c r="F46248" t="s">
        <v>35</v>
      </c>
      <c r="G46248" t="s">
        <v>36</v>
      </c>
      <c r="H46248" t="s">
        <v>37</v>
      </c>
      <c r="I46248" t="s">
        <v>90</v>
      </c>
      <c r="J46248" t="s">
        <v>104</v>
      </c>
      <c r="K46248" s="2">
        <v>550</v>
      </c>
      <c r="L46248">
        <v>550</v>
      </c>
      <c r="M46248" t="s">
        <v>179</v>
      </c>
      <c r="N46248" t="s">
        <v>233</v>
      </c>
      <c r="O46248" t="s">
        <v>1947</v>
      </c>
      <c r="P46248" t="s">
        <v>1948</v>
      </c>
      <c r="Q46248">
        <v>28054250</v>
      </c>
      <c r="R46248" t="s">
        <v>5457</v>
      </c>
      <c r="S46248" t="s">
        <v>44</v>
      </c>
      <c r="T46248" t="s">
        <v>45</v>
      </c>
      <c r="U46248">
        <v>27100002947265</v>
      </c>
      <c r="V46248">
        <v>10249410786720</v>
      </c>
      <c r="W46248">
        <v>1</v>
      </c>
    </row>
    <row r="46249" spans="1:23">
      <c r="A46249">
        <v>29</v>
      </c>
      <c r="B46249" s="1">
        <v>45127</v>
      </c>
      <c r="C46249" t="s">
        <v>33</v>
      </c>
      <c r="D46249" t="s">
        <v>56</v>
      </c>
      <c r="E46249" t="s">
        <v>4</v>
      </c>
      <c r="F46249" t="s">
        <v>35</v>
      </c>
      <c r="G46249" t="s">
        <v>36</v>
      </c>
      <c r="H46249" t="s">
        <v>37</v>
      </c>
      <c r="I46249" t="s">
        <v>53</v>
      </c>
      <c r="J46249" t="s">
        <v>39</v>
      </c>
      <c r="K46249" s="2">
        <v>2700</v>
      </c>
      <c r="L46249">
        <v>2700</v>
      </c>
      <c r="M46249" t="s">
        <v>40</v>
      </c>
      <c r="N46249" t="s">
        <v>41</v>
      </c>
      <c r="O46249" t="s">
        <v>42</v>
      </c>
      <c r="P46249" t="s">
        <v>5</v>
      </c>
      <c r="Q46249">
        <v>33499336</v>
      </c>
      <c r="R46249" t="s">
        <v>114</v>
      </c>
      <c r="S46249" t="s">
        <v>44</v>
      </c>
      <c r="T46249" t="s">
        <v>45</v>
      </c>
      <c r="U46249">
        <v>21100002815312</v>
      </c>
      <c r="V46249">
        <v>10249357708995</v>
      </c>
      <c r="W46249">
        <v>1</v>
      </c>
    </row>
    <row r="46250" spans="1:23">
      <c r="A46250">
        <v>29</v>
      </c>
      <c r="B46250" s="1">
        <v>45124</v>
      </c>
      <c r="C46250" t="s">
        <v>33</v>
      </c>
      <c r="D46250" t="s">
        <v>56</v>
      </c>
      <c r="E46250" t="s">
        <v>4</v>
      </c>
      <c r="F46250" t="s">
        <v>57</v>
      </c>
      <c r="G46250" t="s">
        <v>36</v>
      </c>
      <c r="H46250" t="s">
        <v>37</v>
      </c>
      <c r="I46250" t="s">
        <v>53</v>
      </c>
      <c r="J46250" t="s">
        <v>47</v>
      </c>
      <c r="K46250" s="2">
        <v>3100</v>
      </c>
      <c r="L46250">
        <v>1550</v>
      </c>
      <c r="M46250" t="s">
        <v>40</v>
      </c>
      <c r="N46250" t="s">
        <v>41</v>
      </c>
      <c r="O46250" t="s">
        <v>42</v>
      </c>
      <c r="P46250" t="s">
        <v>8</v>
      </c>
      <c r="Q46250">
        <v>17493706</v>
      </c>
      <c r="R46250" t="s">
        <v>565</v>
      </c>
      <c r="S46250" t="s">
        <v>44</v>
      </c>
      <c r="T46250" t="s">
        <v>45</v>
      </c>
      <c r="U46250">
        <v>4100002324226</v>
      </c>
      <c r="V46250">
        <v>10249191425480</v>
      </c>
      <c r="W46250">
        <v>2</v>
      </c>
    </row>
    <row r="46251" spans="1:23">
      <c r="A46251">
        <v>29</v>
      </c>
      <c r="B46251" s="1">
        <v>45129</v>
      </c>
      <c r="C46251" t="s">
        <v>33</v>
      </c>
      <c r="D46251" t="s">
        <v>178</v>
      </c>
      <c r="E46251" t="s">
        <v>3</v>
      </c>
      <c r="F46251" t="s">
        <v>35</v>
      </c>
      <c r="G46251" t="s">
        <v>36</v>
      </c>
      <c r="H46251" t="s">
        <v>37</v>
      </c>
      <c r="I46251" t="s">
        <v>90</v>
      </c>
      <c r="J46251" t="s">
        <v>104</v>
      </c>
      <c r="K46251" s="2">
        <v>600</v>
      </c>
      <c r="L46251">
        <v>600</v>
      </c>
      <c r="M46251" t="s">
        <v>155</v>
      </c>
      <c r="N46251" t="s">
        <v>254</v>
      </c>
      <c r="O46251" t="s">
        <v>255</v>
      </c>
      <c r="P46251" t="s">
        <v>662</v>
      </c>
      <c r="Q46251">
        <v>24874285</v>
      </c>
      <c r="R46251" t="s">
        <v>5458</v>
      </c>
      <c r="S46251" t="s">
        <v>44</v>
      </c>
      <c r="T46251" t="s">
        <v>45</v>
      </c>
      <c r="U46251">
        <v>17100003052771</v>
      </c>
      <c r="V46251">
        <v>10249447219222</v>
      </c>
      <c r="W46251">
        <v>1</v>
      </c>
    </row>
    <row r="46252" spans="1:23">
      <c r="A46252">
        <v>29</v>
      </c>
      <c r="B46252" s="1">
        <v>45123</v>
      </c>
      <c r="C46252" t="s">
        <v>33</v>
      </c>
      <c r="D46252" t="s">
        <v>52</v>
      </c>
      <c r="E46252" t="s">
        <v>4</v>
      </c>
      <c r="F46252" t="s">
        <v>35</v>
      </c>
      <c r="G46252" t="s">
        <v>36</v>
      </c>
      <c r="H46252" t="s">
        <v>37</v>
      </c>
      <c r="I46252" t="s">
        <v>38</v>
      </c>
      <c r="J46252" t="s">
        <v>39</v>
      </c>
      <c r="K46252" s="2">
        <v>3244</v>
      </c>
      <c r="L46252">
        <v>3244</v>
      </c>
      <c r="M46252" t="s">
        <v>40</v>
      </c>
      <c r="N46252" t="s">
        <v>41</v>
      </c>
      <c r="O46252" t="s">
        <v>42</v>
      </c>
      <c r="P46252" t="s">
        <v>8</v>
      </c>
      <c r="Q46252">
        <v>21062069</v>
      </c>
      <c r="R46252" t="s">
        <v>115</v>
      </c>
      <c r="S46252" t="s">
        <v>44</v>
      </c>
      <c r="T46252" t="s">
        <v>45</v>
      </c>
      <c r="U46252">
        <v>17100002250440</v>
      </c>
      <c r="V46252">
        <v>10249159358395</v>
      </c>
      <c r="W46252">
        <v>1</v>
      </c>
    </row>
    <row r="46253" spans="1:23">
      <c r="A46253">
        <v>29</v>
      </c>
      <c r="B46253" s="1">
        <v>45129</v>
      </c>
      <c r="C46253" t="s">
        <v>33</v>
      </c>
      <c r="D46253" t="s">
        <v>176</v>
      </c>
      <c r="E46253" t="s">
        <v>3</v>
      </c>
      <c r="F46253" t="s">
        <v>35</v>
      </c>
      <c r="G46253" t="s">
        <v>36</v>
      </c>
      <c r="H46253" t="s">
        <v>37</v>
      </c>
      <c r="I46253" t="s">
        <v>38</v>
      </c>
      <c r="J46253" t="s">
        <v>39</v>
      </c>
      <c r="K46253" s="2">
        <v>10000</v>
      </c>
      <c r="L46253">
        <v>10000</v>
      </c>
      <c r="M46253" t="s">
        <v>48</v>
      </c>
      <c r="N46253" t="s">
        <v>49</v>
      </c>
      <c r="O46253" t="s">
        <v>50</v>
      </c>
      <c r="P46253" t="s">
        <v>6</v>
      </c>
      <c r="Q46253">
        <v>22764906</v>
      </c>
      <c r="R46253" t="s">
        <v>121</v>
      </c>
      <c r="S46253" t="s">
        <v>44</v>
      </c>
      <c r="T46253" t="s">
        <v>45</v>
      </c>
      <c r="U46253">
        <v>31100003044626</v>
      </c>
      <c r="V46253">
        <v>10249440916131</v>
      </c>
      <c r="W46253">
        <v>1</v>
      </c>
    </row>
    <row r="46254" spans="1:23">
      <c r="A46254">
        <v>29</v>
      </c>
      <c r="B46254" s="1">
        <v>45123</v>
      </c>
      <c r="C46254" t="s">
        <v>33</v>
      </c>
      <c r="D46254" t="s">
        <v>193</v>
      </c>
      <c r="E46254" t="s">
        <v>4</v>
      </c>
      <c r="F46254" t="s">
        <v>35</v>
      </c>
      <c r="G46254" t="s">
        <v>36</v>
      </c>
      <c r="H46254" t="s">
        <v>37</v>
      </c>
      <c r="I46254" t="s">
        <v>38</v>
      </c>
      <c r="J46254" t="s">
        <v>39</v>
      </c>
      <c r="K46254" s="2">
        <v>10000</v>
      </c>
      <c r="L46254">
        <v>10000</v>
      </c>
      <c r="M46254" t="s">
        <v>48</v>
      </c>
      <c r="N46254" t="s">
        <v>49</v>
      </c>
      <c r="O46254" t="s">
        <v>50</v>
      </c>
      <c r="P46254" t="s">
        <v>6</v>
      </c>
      <c r="Q46254">
        <v>447041</v>
      </c>
      <c r="R46254" t="s">
        <v>642</v>
      </c>
      <c r="S46254" t="s">
        <v>44</v>
      </c>
      <c r="T46254" t="s">
        <v>45</v>
      </c>
      <c r="U46254">
        <v>32100002211285</v>
      </c>
      <c r="V46254">
        <v>10249145849515</v>
      </c>
      <c r="W46254">
        <v>1</v>
      </c>
    </row>
    <row r="46255" spans="1:23">
      <c r="A46255">
        <v>29</v>
      </c>
      <c r="B46255" s="1">
        <v>45127</v>
      </c>
      <c r="C46255" t="s">
        <v>33</v>
      </c>
      <c r="D46255" t="s">
        <v>76</v>
      </c>
      <c r="E46255" t="s">
        <v>3</v>
      </c>
      <c r="F46255" t="s">
        <v>62</v>
      </c>
      <c r="G46255" t="s">
        <v>36</v>
      </c>
      <c r="H46255" t="s">
        <v>37</v>
      </c>
      <c r="I46255" t="s">
        <v>53</v>
      </c>
      <c r="J46255" t="s">
        <v>39</v>
      </c>
      <c r="K46255" s="2">
        <v>2700</v>
      </c>
      <c r="L46255">
        <v>2700</v>
      </c>
      <c r="M46255" t="s">
        <v>40</v>
      </c>
      <c r="N46255" t="s">
        <v>41</v>
      </c>
      <c r="O46255" t="s">
        <v>42</v>
      </c>
      <c r="P46255" t="s">
        <v>5</v>
      </c>
      <c r="Q46255">
        <v>33539755</v>
      </c>
      <c r="R46255" t="s">
        <v>43</v>
      </c>
      <c r="S46255" t="s">
        <v>44</v>
      </c>
      <c r="T46255" t="s">
        <v>45</v>
      </c>
      <c r="U46255">
        <v>6100002668426</v>
      </c>
      <c r="V46255">
        <v>10249364549174</v>
      </c>
      <c r="W46255">
        <v>1</v>
      </c>
    </row>
    <row r="46256" spans="1:23">
      <c r="A46256">
        <v>29</v>
      </c>
      <c r="B46256" s="1">
        <v>45125</v>
      </c>
      <c r="C46256" t="s">
        <v>33</v>
      </c>
      <c r="D46256" t="s">
        <v>69</v>
      </c>
      <c r="E46256" t="s">
        <v>4</v>
      </c>
      <c r="F46256" t="s">
        <v>35</v>
      </c>
      <c r="G46256" t="s">
        <v>36</v>
      </c>
      <c r="H46256" t="s">
        <v>37</v>
      </c>
      <c r="I46256" t="s">
        <v>38</v>
      </c>
      <c r="J46256" t="s">
        <v>58</v>
      </c>
      <c r="K46256" s="2">
        <v>10000</v>
      </c>
      <c r="L46256">
        <v>10000</v>
      </c>
      <c r="M46256" t="s">
        <v>48</v>
      </c>
      <c r="N46256" t="s">
        <v>49</v>
      </c>
      <c r="O46256" t="s">
        <v>50</v>
      </c>
      <c r="P46256" t="s">
        <v>6</v>
      </c>
      <c r="Q46256">
        <v>23926372</v>
      </c>
      <c r="R46256" t="s">
        <v>220</v>
      </c>
      <c r="S46256" t="s">
        <v>44</v>
      </c>
      <c r="T46256" t="s">
        <v>45</v>
      </c>
      <c r="U46256">
        <v>17100002435753</v>
      </c>
      <c r="V46256">
        <v>10249226215955</v>
      </c>
      <c r="W46256">
        <v>1</v>
      </c>
    </row>
    <row r="46257" spans="1:23">
      <c r="A46257">
        <v>29</v>
      </c>
      <c r="B46257" s="1">
        <v>45126</v>
      </c>
      <c r="C46257" t="s">
        <v>33</v>
      </c>
      <c r="D46257" t="s">
        <v>52</v>
      </c>
      <c r="E46257" t="s">
        <v>3</v>
      </c>
      <c r="F46257" t="s">
        <v>35</v>
      </c>
      <c r="G46257" t="s">
        <v>36</v>
      </c>
      <c r="H46257" t="s">
        <v>37</v>
      </c>
      <c r="I46257" t="s">
        <v>96</v>
      </c>
      <c r="J46257" t="s">
        <v>47</v>
      </c>
      <c r="K46257" s="2">
        <v>12810</v>
      </c>
      <c r="L46257">
        <v>4270</v>
      </c>
      <c r="M46257" t="s">
        <v>40</v>
      </c>
      <c r="N46257" t="s">
        <v>41</v>
      </c>
      <c r="O46257" t="s">
        <v>42</v>
      </c>
      <c r="P46257" t="s">
        <v>8</v>
      </c>
      <c r="Q46257">
        <v>11228655</v>
      </c>
      <c r="R46257" t="s">
        <v>654</v>
      </c>
      <c r="S46257" t="s">
        <v>143</v>
      </c>
      <c r="T46257" t="s">
        <v>198</v>
      </c>
      <c r="U46257">
        <v>19100002567433</v>
      </c>
      <c r="V46257">
        <v>10249273243016</v>
      </c>
      <c r="W46257">
        <v>3</v>
      </c>
    </row>
    <row r="46258" spans="1:23">
      <c r="A46258">
        <v>29</v>
      </c>
      <c r="B46258" s="1">
        <v>45123</v>
      </c>
      <c r="C46258" t="s">
        <v>33</v>
      </c>
      <c r="D46258" t="s">
        <v>56</v>
      </c>
      <c r="E46258" t="s">
        <v>4</v>
      </c>
      <c r="F46258" t="s">
        <v>35</v>
      </c>
      <c r="G46258" t="s">
        <v>36</v>
      </c>
      <c r="H46258" t="s">
        <v>37</v>
      </c>
      <c r="I46258" t="s">
        <v>53</v>
      </c>
      <c r="J46258" t="s">
        <v>47</v>
      </c>
      <c r="K46258" s="2">
        <v>1724</v>
      </c>
      <c r="L46258">
        <v>1724</v>
      </c>
      <c r="M46258" t="s">
        <v>40</v>
      </c>
      <c r="N46258" t="s">
        <v>41</v>
      </c>
      <c r="O46258" t="s">
        <v>83</v>
      </c>
      <c r="P46258" t="s">
        <v>12</v>
      </c>
      <c r="Q46258">
        <v>11080</v>
      </c>
      <c r="R46258" t="s">
        <v>614</v>
      </c>
      <c r="S46258" t="s">
        <v>44</v>
      </c>
      <c r="T46258" t="s">
        <v>45</v>
      </c>
      <c r="U46258">
        <v>29100002249627</v>
      </c>
      <c r="V46258">
        <v>10249158492123</v>
      </c>
      <c r="W46258">
        <v>1</v>
      </c>
    </row>
    <row r="46259" spans="1:23">
      <c r="A46259">
        <v>29</v>
      </c>
      <c r="B46259" s="1">
        <v>45128</v>
      </c>
      <c r="C46259" t="s">
        <v>33</v>
      </c>
      <c r="D46259" t="s">
        <v>76</v>
      </c>
      <c r="E46259" t="s">
        <v>3</v>
      </c>
      <c r="F46259" t="s">
        <v>62</v>
      </c>
      <c r="G46259" t="s">
        <v>36</v>
      </c>
      <c r="H46259" t="s">
        <v>37</v>
      </c>
      <c r="I46259" t="s">
        <v>53</v>
      </c>
      <c r="J46259" t="s">
        <v>39</v>
      </c>
      <c r="K46259" s="2">
        <v>1610</v>
      </c>
      <c r="L46259">
        <v>1610</v>
      </c>
      <c r="M46259" t="s">
        <v>40</v>
      </c>
      <c r="N46259" t="s">
        <v>41</v>
      </c>
      <c r="O46259" t="s">
        <v>42</v>
      </c>
      <c r="P46259" t="s">
        <v>5</v>
      </c>
      <c r="Q46259">
        <v>33583766</v>
      </c>
      <c r="R46259" t="s">
        <v>163</v>
      </c>
      <c r="S46259" t="s">
        <v>44</v>
      </c>
      <c r="T46259" t="s">
        <v>45</v>
      </c>
      <c r="U46259">
        <v>1100002943310</v>
      </c>
      <c r="V46259">
        <v>10249410863053</v>
      </c>
      <c r="W46259">
        <v>1</v>
      </c>
    </row>
    <row r="46260" spans="1:23">
      <c r="A46260">
        <v>29</v>
      </c>
      <c r="B46260" s="1">
        <v>45125</v>
      </c>
      <c r="C46260" t="s">
        <v>33</v>
      </c>
      <c r="D46260" t="s">
        <v>99</v>
      </c>
      <c r="E46260" t="s">
        <v>4</v>
      </c>
      <c r="F46260" t="s">
        <v>35</v>
      </c>
      <c r="G46260" t="s">
        <v>36</v>
      </c>
      <c r="H46260" t="s">
        <v>37</v>
      </c>
      <c r="I46260" t="s">
        <v>90</v>
      </c>
      <c r="J46260" t="s">
        <v>47</v>
      </c>
      <c r="K46260" s="2">
        <v>1800</v>
      </c>
      <c r="L46260">
        <v>1800</v>
      </c>
      <c r="M46260" t="s">
        <v>64</v>
      </c>
      <c r="N46260" t="s">
        <v>65</v>
      </c>
      <c r="O46260" t="s">
        <v>216</v>
      </c>
      <c r="P46260" t="s">
        <v>217</v>
      </c>
      <c r="Q46260">
        <v>14995742</v>
      </c>
      <c r="R46260" t="s">
        <v>218</v>
      </c>
      <c r="S46260" t="s">
        <v>44</v>
      </c>
      <c r="T46260" t="s">
        <v>45</v>
      </c>
      <c r="U46260">
        <v>31100002557754</v>
      </c>
      <c r="V46260">
        <v>10249266520872</v>
      </c>
      <c r="W46260">
        <v>1</v>
      </c>
    </row>
    <row r="46261" spans="1:23">
      <c r="A46261">
        <v>29</v>
      </c>
      <c r="B46261" s="1">
        <v>45128</v>
      </c>
      <c r="C46261" t="s">
        <v>33</v>
      </c>
      <c r="D46261" t="s">
        <v>52</v>
      </c>
      <c r="E46261" t="s">
        <v>3</v>
      </c>
      <c r="F46261" t="s">
        <v>35</v>
      </c>
      <c r="G46261" t="s">
        <v>36</v>
      </c>
      <c r="H46261" t="s">
        <v>37</v>
      </c>
      <c r="I46261" t="s">
        <v>53</v>
      </c>
      <c r="J46261" t="s">
        <v>39</v>
      </c>
      <c r="K46261" s="2">
        <v>1460</v>
      </c>
      <c r="L46261">
        <v>1460</v>
      </c>
      <c r="M46261" t="s">
        <v>40</v>
      </c>
      <c r="N46261" t="s">
        <v>41</v>
      </c>
      <c r="O46261" t="s">
        <v>59</v>
      </c>
      <c r="P46261" t="s">
        <v>7</v>
      </c>
      <c r="Q46261">
        <v>34299564</v>
      </c>
      <c r="R46261" t="s">
        <v>98</v>
      </c>
      <c r="S46261" t="s">
        <v>44</v>
      </c>
      <c r="T46261" t="s">
        <v>45</v>
      </c>
      <c r="U46261">
        <v>23100002298845</v>
      </c>
      <c r="V46261">
        <v>10249398928366</v>
      </c>
      <c r="W46261">
        <v>1</v>
      </c>
    </row>
    <row r="46262" spans="1:23">
      <c r="A46262">
        <v>29</v>
      </c>
      <c r="B46262" s="1">
        <v>45127</v>
      </c>
      <c r="C46262" t="s">
        <v>33</v>
      </c>
      <c r="D46262" t="s">
        <v>61</v>
      </c>
      <c r="E46262" t="s">
        <v>4</v>
      </c>
      <c r="F46262" t="s">
        <v>62</v>
      </c>
      <c r="G46262" t="s">
        <v>36</v>
      </c>
      <c r="H46262" t="s">
        <v>37</v>
      </c>
      <c r="I46262" t="s">
        <v>38</v>
      </c>
      <c r="J46262" t="s">
        <v>39</v>
      </c>
      <c r="K46262" s="2">
        <v>4230</v>
      </c>
      <c r="L46262">
        <v>4230</v>
      </c>
      <c r="M46262" t="s">
        <v>40</v>
      </c>
      <c r="N46262" t="s">
        <v>41</v>
      </c>
      <c r="O46262" t="s">
        <v>59</v>
      </c>
      <c r="P46262" t="s">
        <v>7</v>
      </c>
      <c r="Q46262">
        <v>10789968</v>
      </c>
      <c r="R46262" t="s">
        <v>289</v>
      </c>
      <c r="S46262" t="s">
        <v>44</v>
      </c>
      <c r="T46262" t="s">
        <v>45</v>
      </c>
      <c r="U46262">
        <v>8100002809068</v>
      </c>
      <c r="V46262">
        <v>10249356360784</v>
      </c>
      <c r="W46262">
        <v>1</v>
      </c>
    </row>
    <row r="46263" spans="1:23">
      <c r="A46263">
        <v>29</v>
      </c>
      <c r="B46263" s="1">
        <v>45127</v>
      </c>
      <c r="C46263" t="s">
        <v>33</v>
      </c>
      <c r="D46263" t="s">
        <v>34</v>
      </c>
      <c r="E46263" t="s">
        <v>3</v>
      </c>
      <c r="F46263" t="s">
        <v>35</v>
      </c>
      <c r="G46263" t="s">
        <v>36</v>
      </c>
      <c r="H46263" t="s">
        <v>37</v>
      </c>
      <c r="I46263" t="s">
        <v>38</v>
      </c>
      <c r="J46263" t="s">
        <v>58</v>
      </c>
      <c r="K46263" s="2">
        <v>3240</v>
      </c>
      <c r="L46263">
        <v>1620</v>
      </c>
      <c r="M46263" t="s">
        <v>40</v>
      </c>
      <c r="N46263" t="s">
        <v>41</v>
      </c>
      <c r="O46263" t="s">
        <v>42</v>
      </c>
      <c r="P46263" t="s">
        <v>5</v>
      </c>
      <c r="Q46263">
        <v>33708893</v>
      </c>
      <c r="R46263" t="s">
        <v>790</v>
      </c>
      <c r="S46263" t="s">
        <v>44</v>
      </c>
      <c r="T46263" t="s">
        <v>45</v>
      </c>
      <c r="U46263">
        <v>18100002789124</v>
      </c>
      <c r="V46263">
        <v>10249354047026</v>
      </c>
      <c r="W46263">
        <v>2</v>
      </c>
    </row>
    <row r="46264" spans="1:23">
      <c r="A46264">
        <v>29</v>
      </c>
      <c r="B46264" s="1">
        <v>45127</v>
      </c>
      <c r="C46264" t="s">
        <v>33</v>
      </c>
      <c r="D46264" t="s">
        <v>103</v>
      </c>
      <c r="E46264" t="s">
        <v>4</v>
      </c>
      <c r="F46264" t="s">
        <v>35</v>
      </c>
      <c r="G46264" t="s">
        <v>36</v>
      </c>
      <c r="H46264" t="s">
        <v>37</v>
      </c>
      <c r="I46264" t="s">
        <v>38</v>
      </c>
      <c r="J46264" t="s">
        <v>39</v>
      </c>
      <c r="K46264" s="2">
        <v>10000</v>
      </c>
      <c r="L46264">
        <v>10000</v>
      </c>
      <c r="M46264" t="s">
        <v>48</v>
      </c>
      <c r="N46264" t="s">
        <v>49</v>
      </c>
      <c r="O46264" t="s">
        <v>50</v>
      </c>
      <c r="P46264" t="s">
        <v>6</v>
      </c>
      <c r="Q46264">
        <v>15519623</v>
      </c>
      <c r="R46264" t="s">
        <v>185</v>
      </c>
      <c r="S46264" t="s">
        <v>44</v>
      </c>
      <c r="T46264" t="s">
        <v>45</v>
      </c>
      <c r="U46264">
        <v>19100002832964</v>
      </c>
      <c r="V46264">
        <v>10249366953416</v>
      </c>
      <c r="W46264">
        <v>1</v>
      </c>
    </row>
    <row r="46265" spans="1:23">
      <c r="A46265">
        <v>29</v>
      </c>
      <c r="B46265" s="1">
        <v>45125</v>
      </c>
      <c r="C46265" t="s">
        <v>33</v>
      </c>
      <c r="D46265" t="s">
        <v>76</v>
      </c>
      <c r="E46265" t="s">
        <v>3</v>
      </c>
      <c r="F46265" t="s">
        <v>62</v>
      </c>
      <c r="G46265" t="s">
        <v>36</v>
      </c>
      <c r="H46265" t="s">
        <v>37</v>
      </c>
      <c r="I46265" t="s">
        <v>53</v>
      </c>
      <c r="J46265" t="s">
        <v>39</v>
      </c>
      <c r="K46265" s="2">
        <v>3020</v>
      </c>
      <c r="L46265">
        <v>3020</v>
      </c>
      <c r="M46265" t="s">
        <v>40</v>
      </c>
      <c r="N46265" t="s">
        <v>41</v>
      </c>
      <c r="O46265" t="s">
        <v>54</v>
      </c>
      <c r="P46265" t="s">
        <v>10</v>
      </c>
      <c r="Q46265">
        <v>3120732</v>
      </c>
      <c r="R46265" t="s">
        <v>86</v>
      </c>
      <c r="S46265" t="s">
        <v>44</v>
      </c>
      <c r="T46265" t="s">
        <v>45</v>
      </c>
      <c r="U46265">
        <v>27100002541679</v>
      </c>
      <c r="V46265">
        <v>10249266359135</v>
      </c>
      <c r="W46265">
        <v>1</v>
      </c>
    </row>
    <row r="46266" spans="1:23">
      <c r="A46266">
        <v>29</v>
      </c>
      <c r="B46266" s="1">
        <v>45128</v>
      </c>
      <c r="C46266" t="s">
        <v>33</v>
      </c>
      <c r="D46266" t="s">
        <v>76</v>
      </c>
      <c r="E46266" t="s">
        <v>3</v>
      </c>
      <c r="F46266" t="s">
        <v>62</v>
      </c>
      <c r="G46266" t="s">
        <v>36</v>
      </c>
      <c r="H46266" t="s">
        <v>37</v>
      </c>
      <c r="I46266" t="s">
        <v>53</v>
      </c>
      <c r="J46266" t="s">
        <v>39</v>
      </c>
      <c r="K46266" s="2">
        <v>2416</v>
      </c>
      <c r="L46266">
        <v>1208</v>
      </c>
      <c r="M46266" t="s">
        <v>40</v>
      </c>
      <c r="N46266" t="s">
        <v>41</v>
      </c>
      <c r="O46266" t="s">
        <v>59</v>
      </c>
      <c r="P46266" t="s">
        <v>277</v>
      </c>
      <c r="Q46266">
        <v>59526</v>
      </c>
      <c r="R46266" t="s">
        <v>278</v>
      </c>
      <c r="S46266" t="s">
        <v>44</v>
      </c>
      <c r="T46266" t="s">
        <v>45</v>
      </c>
      <c r="U46266">
        <v>21100002975261</v>
      </c>
      <c r="V46266">
        <v>10249414706171</v>
      </c>
      <c r="W46266">
        <v>2</v>
      </c>
    </row>
    <row r="46267" spans="1:23">
      <c r="A46267">
        <v>29</v>
      </c>
      <c r="B46267" s="1">
        <v>45123</v>
      </c>
      <c r="C46267" t="s">
        <v>33</v>
      </c>
      <c r="D46267" t="s">
        <v>69</v>
      </c>
      <c r="E46267" t="s">
        <v>3</v>
      </c>
      <c r="F46267" t="s">
        <v>62</v>
      </c>
      <c r="G46267" t="s">
        <v>36</v>
      </c>
      <c r="H46267" t="s">
        <v>37</v>
      </c>
      <c r="I46267" t="s">
        <v>38</v>
      </c>
      <c r="J46267" t="s">
        <v>39</v>
      </c>
      <c r="K46267" s="2">
        <v>10000</v>
      </c>
      <c r="L46267">
        <v>10000</v>
      </c>
      <c r="M46267" t="s">
        <v>48</v>
      </c>
      <c r="N46267" t="s">
        <v>49</v>
      </c>
      <c r="O46267" t="s">
        <v>50</v>
      </c>
      <c r="P46267" t="s">
        <v>6</v>
      </c>
      <c r="Q46267">
        <v>488183</v>
      </c>
      <c r="R46267" t="s">
        <v>232</v>
      </c>
      <c r="S46267" t="s">
        <v>44</v>
      </c>
      <c r="T46267" t="s">
        <v>45</v>
      </c>
      <c r="U46267">
        <v>17100002213139</v>
      </c>
      <c r="V46267">
        <v>10249146504542</v>
      </c>
      <c r="W46267">
        <v>1</v>
      </c>
    </row>
    <row r="46268" spans="1:23">
      <c r="A46268">
        <v>29</v>
      </c>
      <c r="B46268" s="1">
        <v>45126</v>
      </c>
      <c r="C46268" t="s">
        <v>33</v>
      </c>
      <c r="D46268" t="s">
        <v>34</v>
      </c>
      <c r="E46268" t="s">
        <v>4</v>
      </c>
      <c r="F46268" t="s">
        <v>35</v>
      </c>
      <c r="G46268" t="s">
        <v>36</v>
      </c>
      <c r="H46268" t="s">
        <v>37</v>
      </c>
      <c r="I46268" t="s">
        <v>38</v>
      </c>
      <c r="J46268" t="s">
        <v>82</v>
      </c>
      <c r="K46268" s="2">
        <v>2850</v>
      </c>
      <c r="L46268">
        <v>2850</v>
      </c>
      <c r="M46268" t="s">
        <v>40</v>
      </c>
      <c r="N46268" t="s">
        <v>41</v>
      </c>
      <c r="O46268" t="s">
        <v>42</v>
      </c>
      <c r="P46268" t="s">
        <v>207</v>
      </c>
      <c r="Q46268">
        <v>7678113</v>
      </c>
      <c r="R46268" t="s">
        <v>1521</v>
      </c>
      <c r="S46268" t="s">
        <v>44</v>
      </c>
      <c r="T46268" t="s">
        <v>45</v>
      </c>
      <c r="U46268">
        <v>16100002697211</v>
      </c>
      <c r="V46268">
        <v>10249318614986</v>
      </c>
      <c r="W46268">
        <v>1</v>
      </c>
    </row>
    <row r="46269" spans="1:23">
      <c r="A46269">
        <v>29</v>
      </c>
      <c r="B46269" s="1">
        <v>45126</v>
      </c>
      <c r="C46269" t="s">
        <v>33</v>
      </c>
      <c r="D46269" t="s">
        <v>176</v>
      </c>
      <c r="E46269" t="s">
        <v>3</v>
      </c>
      <c r="F46269" t="s">
        <v>35</v>
      </c>
      <c r="G46269" t="s">
        <v>36</v>
      </c>
      <c r="H46269" t="s">
        <v>37</v>
      </c>
      <c r="I46269" t="s">
        <v>38</v>
      </c>
      <c r="J46269" t="s">
        <v>39</v>
      </c>
      <c r="K46269" s="2">
        <v>10000</v>
      </c>
      <c r="L46269">
        <v>10000</v>
      </c>
      <c r="M46269" t="s">
        <v>48</v>
      </c>
      <c r="N46269" t="s">
        <v>49</v>
      </c>
      <c r="O46269" t="s">
        <v>50</v>
      </c>
      <c r="P46269" t="s">
        <v>6</v>
      </c>
      <c r="Q46269">
        <v>488183</v>
      </c>
      <c r="R46269" t="s">
        <v>232</v>
      </c>
      <c r="S46269" t="s">
        <v>44</v>
      </c>
      <c r="T46269" t="s">
        <v>45</v>
      </c>
      <c r="U46269">
        <v>20100002653847</v>
      </c>
      <c r="V46269">
        <v>10249313536232</v>
      </c>
      <c r="W46269">
        <v>1</v>
      </c>
    </row>
    <row r="46270" spans="1:23">
      <c r="A46270">
        <v>29</v>
      </c>
      <c r="B46270" s="1">
        <v>45126</v>
      </c>
      <c r="C46270" t="s">
        <v>33</v>
      </c>
      <c r="D46270" t="s">
        <v>56</v>
      </c>
      <c r="E46270" t="s">
        <v>4</v>
      </c>
      <c r="F46270" t="s">
        <v>62</v>
      </c>
      <c r="G46270" t="s">
        <v>36</v>
      </c>
      <c r="H46270" t="s">
        <v>37</v>
      </c>
      <c r="I46270" t="s">
        <v>53</v>
      </c>
      <c r="J46270" t="s">
        <v>39</v>
      </c>
      <c r="K46270" s="2">
        <v>3000</v>
      </c>
      <c r="L46270">
        <v>1500</v>
      </c>
      <c r="M46270" t="s">
        <v>40</v>
      </c>
      <c r="N46270" t="s">
        <v>41</v>
      </c>
      <c r="O46270" t="s">
        <v>42</v>
      </c>
      <c r="P46270" t="s">
        <v>124</v>
      </c>
      <c r="Q46270">
        <v>33471355</v>
      </c>
      <c r="R46270" t="s">
        <v>409</v>
      </c>
      <c r="S46270" t="s">
        <v>44</v>
      </c>
      <c r="T46270" t="s">
        <v>45</v>
      </c>
      <c r="U46270">
        <v>12100002624564</v>
      </c>
      <c r="V46270">
        <v>10249295050374</v>
      </c>
      <c r="W46270">
        <v>2</v>
      </c>
    </row>
    <row r="46271" spans="1:23">
      <c r="A46271">
        <v>29</v>
      </c>
      <c r="B46271" s="1">
        <v>45127</v>
      </c>
      <c r="C46271" t="s">
        <v>33</v>
      </c>
      <c r="D46271" t="s">
        <v>56</v>
      </c>
      <c r="E46271" t="s">
        <v>3</v>
      </c>
      <c r="F46271" t="s">
        <v>35</v>
      </c>
      <c r="G46271" t="s">
        <v>36</v>
      </c>
      <c r="H46271" t="s">
        <v>37</v>
      </c>
      <c r="I46271" t="s">
        <v>53</v>
      </c>
      <c r="J46271" t="s">
        <v>58</v>
      </c>
      <c r="K46271" s="2">
        <v>2700</v>
      </c>
      <c r="L46271">
        <v>2700</v>
      </c>
      <c r="M46271" t="s">
        <v>40</v>
      </c>
      <c r="N46271" t="s">
        <v>41</v>
      </c>
      <c r="O46271" t="s">
        <v>42</v>
      </c>
      <c r="P46271" t="s">
        <v>5</v>
      </c>
      <c r="Q46271">
        <v>33255907</v>
      </c>
      <c r="R46271" t="s">
        <v>340</v>
      </c>
      <c r="S46271" t="s">
        <v>44</v>
      </c>
      <c r="T46271" t="s">
        <v>45</v>
      </c>
      <c r="U46271">
        <v>10100002731055</v>
      </c>
      <c r="V46271">
        <v>10249331459662</v>
      </c>
      <c r="W46271">
        <v>1</v>
      </c>
    </row>
    <row r="46272" spans="1:23">
      <c r="A46272">
        <v>29</v>
      </c>
      <c r="B46272" s="1">
        <v>45124</v>
      </c>
      <c r="C46272" t="s">
        <v>33</v>
      </c>
      <c r="D46272" t="s">
        <v>34</v>
      </c>
      <c r="E46272" t="s">
        <v>4</v>
      </c>
      <c r="F46272" t="s">
        <v>35</v>
      </c>
      <c r="G46272" t="s">
        <v>36</v>
      </c>
      <c r="H46272" t="s">
        <v>37</v>
      </c>
      <c r="I46272" t="s">
        <v>38</v>
      </c>
      <c r="J46272" t="s">
        <v>82</v>
      </c>
      <c r="K46272" s="2">
        <v>3060</v>
      </c>
      <c r="L46272">
        <v>3060</v>
      </c>
      <c r="M46272" t="s">
        <v>40</v>
      </c>
      <c r="N46272" t="s">
        <v>41</v>
      </c>
      <c r="O46272" t="s">
        <v>54</v>
      </c>
      <c r="P46272" t="s">
        <v>10</v>
      </c>
      <c r="Q46272">
        <v>10550076</v>
      </c>
      <c r="R46272" t="s">
        <v>1701</v>
      </c>
      <c r="S46272" t="s">
        <v>44</v>
      </c>
      <c r="T46272" t="s">
        <v>45</v>
      </c>
      <c r="U46272">
        <v>29100002374950</v>
      </c>
      <c r="V46272">
        <v>10249204627955</v>
      </c>
      <c r="W46272">
        <v>1</v>
      </c>
    </row>
    <row r="46273" spans="1:23">
      <c r="A46273">
        <v>29</v>
      </c>
      <c r="B46273" s="1">
        <v>45127</v>
      </c>
      <c r="C46273" t="s">
        <v>33</v>
      </c>
      <c r="D46273" t="s">
        <v>199</v>
      </c>
      <c r="E46273" t="s">
        <v>3</v>
      </c>
      <c r="F46273" t="s">
        <v>35</v>
      </c>
      <c r="G46273" t="s">
        <v>36</v>
      </c>
      <c r="H46273" t="s">
        <v>37</v>
      </c>
      <c r="I46273" t="s">
        <v>53</v>
      </c>
      <c r="J46273" t="s">
        <v>58</v>
      </c>
      <c r="K46273" s="2">
        <v>900</v>
      </c>
      <c r="L46273">
        <v>900</v>
      </c>
      <c r="M46273" t="s">
        <v>40</v>
      </c>
      <c r="N46273" t="s">
        <v>41</v>
      </c>
      <c r="O46273" t="s">
        <v>42</v>
      </c>
      <c r="P46273" t="s">
        <v>8</v>
      </c>
      <c r="Q46273">
        <v>33941483</v>
      </c>
      <c r="R46273" t="s">
        <v>446</v>
      </c>
      <c r="S46273" t="s">
        <v>44</v>
      </c>
      <c r="T46273" t="s">
        <v>45</v>
      </c>
      <c r="U46273">
        <v>30100002747754</v>
      </c>
      <c r="V46273">
        <v>10249333540213</v>
      </c>
      <c r="W46273">
        <v>1</v>
      </c>
    </row>
    <row r="46274" spans="1:23">
      <c r="A46274">
        <v>29</v>
      </c>
      <c r="B46274" s="1">
        <v>45127</v>
      </c>
      <c r="C46274" t="s">
        <v>33</v>
      </c>
      <c r="D46274" t="s">
        <v>99</v>
      </c>
      <c r="E46274" t="s">
        <v>4</v>
      </c>
      <c r="F46274" t="s">
        <v>35</v>
      </c>
      <c r="G46274" t="s">
        <v>36</v>
      </c>
      <c r="H46274" t="s">
        <v>37</v>
      </c>
      <c r="I46274" t="s">
        <v>38</v>
      </c>
      <c r="J46274" t="s">
        <v>82</v>
      </c>
      <c r="K46274" s="2">
        <v>374</v>
      </c>
      <c r="L46274">
        <v>374</v>
      </c>
      <c r="M46274" t="s">
        <v>91</v>
      </c>
      <c r="N46274" t="s">
        <v>428</v>
      </c>
      <c r="O46274" t="s">
        <v>1227</v>
      </c>
      <c r="P46274" t="s">
        <v>1228</v>
      </c>
      <c r="Q46274">
        <v>3343546</v>
      </c>
      <c r="R46274" t="s">
        <v>5459</v>
      </c>
      <c r="S46274" t="s">
        <v>44</v>
      </c>
      <c r="T46274" t="s">
        <v>45</v>
      </c>
      <c r="U46274">
        <v>10100002769984</v>
      </c>
      <c r="V46274">
        <v>10249345846773</v>
      </c>
      <c r="W46274">
        <v>1</v>
      </c>
    </row>
    <row r="46275" spans="1:23">
      <c r="A46275">
        <v>29</v>
      </c>
      <c r="B46275" s="1">
        <v>45124</v>
      </c>
      <c r="C46275" t="s">
        <v>33</v>
      </c>
      <c r="D46275" t="s">
        <v>52</v>
      </c>
      <c r="E46275" t="s">
        <v>3</v>
      </c>
      <c r="F46275" t="s">
        <v>35</v>
      </c>
      <c r="G46275" t="s">
        <v>36</v>
      </c>
      <c r="H46275" t="s">
        <v>37</v>
      </c>
      <c r="I46275" t="s">
        <v>38</v>
      </c>
      <c r="J46275" t="s">
        <v>58</v>
      </c>
      <c r="K46275" s="2">
        <v>6320</v>
      </c>
      <c r="L46275">
        <v>3160</v>
      </c>
      <c r="M46275" t="s">
        <v>40</v>
      </c>
      <c r="N46275" t="s">
        <v>41</v>
      </c>
      <c r="O46275" t="s">
        <v>42</v>
      </c>
      <c r="P46275" t="s">
        <v>8</v>
      </c>
      <c r="Q46275">
        <v>31346373</v>
      </c>
      <c r="R46275" t="s">
        <v>519</v>
      </c>
      <c r="S46275" t="s">
        <v>44</v>
      </c>
      <c r="T46275" t="s">
        <v>45</v>
      </c>
      <c r="U46275">
        <v>2100002299230</v>
      </c>
      <c r="V46275">
        <v>10249179890460</v>
      </c>
      <c r="W46275">
        <v>2</v>
      </c>
    </row>
    <row r="46276" spans="1:23">
      <c r="A46276">
        <v>29</v>
      </c>
      <c r="B46276" s="1">
        <v>45127</v>
      </c>
      <c r="C46276" t="s">
        <v>33</v>
      </c>
      <c r="D46276" t="s">
        <v>69</v>
      </c>
      <c r="E46276" t="s">
        <v>3</v>
      </c>
      <c r="F46276" t="s">
        <v>62</v>
      </c>
      <c r="G46276" t="s">
        <v>36</v>
      </c>
      <c r="H46276" t="s">
        <v>37</v>
      </c>
      <c r="I46276" t="s">
        <v>53</v>
      </c>
      <c r="J46276" t="s">
        <v>58</v>
      </c>
      <c r="K46276" s="2">
        <v>5060</v>
      </c>
      <c r="L46276">
        <v>5060</v>
      </c>
      <c r="M46276" t="s">
        <v>40</v>
      </c>
      <c r="N46276" t="s">
        <v>41</v>
      </c>
      <c r="O46276" t="s">
        <v>59</v>
      </c>
      <c r="P46276" t="s">
        <v>7</v>
      </c>
      <c r="Q46276">
        <v>10113236</v>
      </c>
      <c r="R46276" t="s">
        <v>307</v>
      </c>
      <c r="S46276" t="s">
        <v>44</v>
      </c>
      <c r="T46276" t="s">
        <v>45</v>
      </c>
      <c r="U46276">
        <v>6100002775881</v>
      </c>
      <c r="V46276">
        <v>10249352750523</v>
      </c>
      <c r="W46276">
        <v>1</v>
      </c>
    </row>
    <row r="46277" spans="1:23">
      <c r="A46277">
        <v>29</v>
      </c>
      <c r="B46277" s="1">
        <v>45125</v>
      </c>
      <c r="C46277" t="s">
        <v>33</v>
      </c>
      <c r="D46277" t="s">
        <v>34</v>
      </c>
      <c r="E46277" t="s">
        <v>4</v>
      </c>
      <c r="F46277" t="s">
        <v>35</v>
      </c>
      <c r="G46277" t="s">
        <v>36</v>
      </c>
      <c r="H46277" t="s">
        <v>37</v>
      </c>
      <c r="I46277" t="s">
        <v>38</v>
      </c>
      <c r="J46277" t="s">
        <v>39</v>
      </c>
      <c r="K46277" s="2">
        <v>3000</v>
      </c>
      <c r="L46277">
        <v>1500</v>
      </c>
      <c r="M46277" t="s">
        <v>40</v>
      </c>
      <c r="N46277" t="s">
        <v>41</v>
      </c>
      <c r="O46277" t="s">
        <v>42</v>
      </c>
      <c r="P46277" t="s">
        <v>124</v>
      </c>
      <c r="Q46277">
        <v>33471355</v>
      </c>
      <c r="R46277" t="s">
        <v>409</v>
      </c>
      <c r="S46277" t="s">
        <v>44</v>
      </c>
      <c r="T46277" t="s">
        <v>45</v>
      </c>
      <c r="U46277">
        <v>28100002456268</v>
      </c>
      <c r="V46277">
        <v>10249243147511</v>
      </c>
      <c r="W46277">
        <v>2</v>
      </c>
    </row>
    <row r="46278" spans="1:23">
      <c r="A46278">
        <v>29</v>
      </c>
      <c r="B46278" s="1">
        <v>45128</v>
      </c>
      <c r="C46278" t="s">
        <v>33</v>
      </c>
      <c r="D46278" t="s">
        <v>69</v>
      </c>
      <c r="E46278" t="s">
        <v>3</v>
      </c>
      <c r="F46278" t="s">
        <v>62</v>
      </c>
      <c r="G46278" t="s">
        <v>36</v>
      </c>
      <c r="H46278" t="s">
        <v>37</v>
      </c>
      <c r="I46278" t="s">
        <v>38</v>
      </c>
      <c r="J46278" t="s">
        <v>82</v>
      </c>
      <c r="K46278" s="2">
        <v>10114</v>
      </c>
      <c r="L46278">
        <v>10114</v>
      </c>
      <c r="M46278" t="s">
        <v>48</v>
      </c>
      <c r="N46278" t="s">
        <v>49</v>
      </c>
      <c r="O46278" t="s">
        <v>50</v>
      </c>
      <c r="P46278" t="s">
        <v>6</v>
      </c>
      <c r="Q46278">
        <v>17053219</v>
      </c>
      <c r="R46278" t="s">
        <v>775</v>
      </c>
      <c r="S46278" t="s">
        <v>44</v>
      </c>
      <c r="T46278" t="s">
        <v>45</v>
      </c>
      <c r="U46278">
        <v>10100002955798</v>
      </c>
      <c r="V46278">
        <v>10249411600256</v>
      </c>
      <c r="W46278">
        <v>1</v>
      </c>
    </row>
    <row r="46279" spans="1:23">
      <c r="A46279">
        <v>29</v>
      </c>
      <c r="B46279" s="1">
        <v>45129</v>
      </c>
      <c r="C46279" t="s">
        <v>33</v>
      </c>
      <c r="D46279" t="s">
        <v>46</v>
      </c>
      <c r="E46279" t="s">
        <v>4</v>
      </c>
      <c r="F46279" t="s">
        <v>35</v>
      </c>
      <c r="G46279" t="s">
        <v>36</v>
      </c>
      <c r="H46279" t="s">
        <v>37</v>
      </c>
      <c r="I46279" t="s">
        <v>38</v>
      </c>
      <c r="J46279" t="s">
        <v>82</v>
      </c>
      <c r="K46279" s="2">
        <v>10000</v>
      </c>
      <c r="L46279">
        <v>10000</v>
      </c>
      <c r="M46279" t="s">
        <v>48</v>
      </c>
      <c r="N46279" t="s">
        <v>49</v>
      </c>
      <c r="O46279" t="s">
        <v>50</v>
      </c>
      <c r="P46279" t="s">
        <v>6</v>
      </c>
      <c r="Q46279">
        <v>34388646</v>
      </c>
      <c r="R46279" t="s">
        <v>362</v>
      </c>
      <c r="S46279" t="s">
        <v>44</v>
      </c>
      <c r="T46279" t="s">
        <v>45</v>
      </c>
      <c r="U46279">
        <v>27100002969791</v>
      </c>
      <c r="V46279">
        <v>10249419150036</v>
      </c>
      <c r="W46279">
        <v>1</v>
      </c>
    </row>
    <row r="46280" spans="1:23">
      <c r="A46280">
        <v>29</v>
      </c>
      <c r="B46280" s="1">
        <v>45125</v>
      </c>
      <c r="C46280" t="s">
        <v>33</v>
      </c>
      <c r="D46280" t="s">
        <v>34</v>
      </c>
      <c r="E46280" t="s">
        <v>4</v>
      </c>
      <c r="F46280" t="s">
        <v>35</v>
      </c>
      <c r="G46280" t="s">
        <v>36</v>
      </c>
      <c r="H46280" t="s">
        <v>37</v>
      </c>
      <c r="I46280" t="s">
        <v>96</v>
      </c>
      <c r="J46280" t="s">
        <v>82</v>
      </c>
      <c r="K46280" s="2">
        <v>2200</v>
      </c>
      <c r="L46280">
        <v>1100</v>
      </c>
      <c r="M46280" t="s">
        <v>40</v>
      </c>
      <c r="N46280" t="s">
        <v>41</v>
      </c>
      <c r="O46280" t="s">
        <v>54</v>
      </c>
      <c r="P46280" t="s">
        <v>10</v>
      </c>
      <c r="Q46280">
        <v>16436064</v>
      </c>
      <c r="R46280" t="s">
        <v>756</v>
      </c>
      <c r="S46280" t="s">
        <v>44</v>
      </c>
      <c r="T46280" t="s">
        <v>45</v>
      </c>
      <c r="U46280">
        <v>7100002565843</v>
      </c>
      <c r="V46280">
        <v>10249267367662</v>
      </c>
      <c r="W46280">
        <v>2</v>
      </c>
    </row>
    <row r="46281" spans="1:23">
      <c r="A46281">
        <v>29</v>
      </c>
      <c r="B46281" s="1">
        <v>45125</v>
      </c>
      <c r="C46281" t="s">
        <v>33</v>
      </c>
      <c r="D46281" t="s">
        <v>61</v>
      </c>
      <c r="E46281" t="s">
        <v>4</v>
      </c>
      <c r="F46281" t="s">
        <v>62</v>
      </c>
      <c r="G46281" t="s">
        <v>36</v>
      </c>
      <c r="H46281" t="s">
        <v>37</v>
      </c>
      <c r="I46281" t="s">
        <v>53</v>
      </c>
      <c r="J46281" t="s">
        <v>58</v>
      </c>
      <c r="K46281" s="2">
        <v>4700</v>
      </c>
      <c r="L46281">
        <v>2350</v>
      </c>
      <c r="M46281" t="s">
        <v>40</v>
      </c>
      <c r="N46281" t="s">
        <v>41</v>
      </c>
      <c r="O46281" t="s">
        <v>42</v>
      </c>
      <c r="P46281" t="s">
        <v>5</v>
      </c>
      <c r="Q46281">
        <v>28560041</v>
      </c>
      <c r="R46281" t="s">
        <v>175</v>
      </c>
      <c r="S46281" t="s">
        <v>44</v>
      </c>
      <c r="T46281" t="s">
        <v>45</v>
      </c>
      <c r="U46281">
        <v>25100002548590</v>
      </c>
      <c r="V46281">
        <v>10249266131694</v>
      </c>
      <c r="W46281">
        <v>2</v>
      </c>
    </row>
    <row r="46282" spans="1:23">
      <c r="A46282">
        <v>29</v>
      </c>
      <c r="B46282" s="1">
        <v>45127</v>
      </c>
      <c r="C46282" t="s">
        <v>33</v>
      </c>
      <c r="D46282" t="s">
        <v>76</v>
      </c>
      <c r="E46282" t="s">
        <v>3</v>
      </c>
      <c r="F46282" t="s">
        <v>35</v>
      </c>
      <c r="G46282" t="s">
        <v>36</v>
      </c>
      <c r="H46282" t="s">
        <v>37</v>
      </c>
      <c r="I46282" t="s">
        <v>38</v>
      </c>
      <c r="J46282" t="s">
        <v>47</v>
      </c>
      <c r="K46282" s="2">
        <v>1890</v>
      </c>
      <c r="L46282">
        <v>1890</v>
      </c>
      <c r="M46282" t="s">
        <v>64</v>
      </c>
      <c r="N46282" t="s">
        <v>65</v>
      </c>
      <c r="O46282" t="s">
        <v>66</v>
      </c>
      <c r="P46282" t="s">
        <v>67</v>
      </c>
      <c r="Q46282">
        <v>7618604</v>
      </c>
      <c r="R46282" t="s">
        <v>1483</v>
      </c>
      <c r="S46282" t="s">
        <v>44</v>
      </c>
      <c r="T46282" t="s">
        <v>45</v>
      </c>
      <c r="U46282">
        <v>5100002854845</v>
      </c>
      <c r="V46282">
        <v>10249372712154</v>
      </c>
      <c r="W46282">
        <v>1</v>
      </c>
    </row>
    <row r="46283" spans="1:23">
      <c r="A46283">
        <v>29</v>
      </c>
      <c r="B46283" s="1">
        <v>45129</v>
      </c>
      <c r="C46283" t="s">
        <v>33</v>
      </c>
      <c r="D46283" t="s">
        <v>69</v>
      </c>
      <c r="E46283" t="s">
        <v>3</v>
      </c>
      <c r="F46283" t="s">
        <v>35</v>
      </c>
      <c r="G46283" t="s">
        <v>36</v>
      </c>
      <c r="H46283" t="s">
        <v>37</v>
      </c>
      <c r="I46283" t="s">
        <v>38</v>
      </c>
      <c r="J46283" t="s">
        <v>39</v>
      </c>
      <c r="K46283" s="2">
        <v>10000</v>
      </c>
      <c r="L46283">
        <v>10000</v>
      </c>
      <c r="M46283" t="s">
        <v>48</v>
      </c>
      <c r="N46283" t="s">
        <v>49</v>
      </c>
      <c r="O46283" t="s">
        <v>50</v>
      </c>
      <c r="P46283" t="s">
        <v>6</v>
      </c>
      <c r="Q46283">
        <v>8159323</v>
      </c>
      <c r="R46283" t="s">
        <v>576</v>
      </c>
      <c r="S46283" t="s">
        <v>44</v>
      </c>
      <c r="T46283" t="s">
        <v>45</v>
      </c>
      <c r="U46283">
        <v>8100003075167</v>
      </c>
      <c r="V46283">
        <v>10249452700163</v>
      </c>
      <c r="W46283">
        <v>1</v>
      </c>
    </row>
    <row r="46284" spans="1:23">
      <c r="A46284">
        <v>29</v>
      </c>
      <c r="B46284" s="1">
        <v>45126</v>
      </c>
      <c r="C46284" t="s">
        <v>33</v>
      </c>
      <c r="D46284" t="s">
        <v>535</v>
      </c>
      <c r="E46284" t="s">
        <v>4</v>
      </c>
      <c r="F46284" t="s">
        <v>35</v>
      </c>
      <c r="G46284" t="s">
        <v>36</v>
      </c>
      <c r="H46284" t="s">
        <v>37</v>
      </c>
      <c r="I46284" t="s">
        <v>90</v>
      </c>
      <c r="J46284" t="s">
        <v>47</v>
      </c>
      <c r="K46284" s="2">
        <v>1000</v>
      </c>
      <c r="L46284">
        <v>1000</v>
      </c>
      <c r="M46284" t="s">
        <v>155</v>
      </c>
      <c r="N46284" t="s">
        <v>254</v>
      </c>
      <c r="O46284" t="s">
        <v>1115</v>
      </c>
      <c r="P46284" t="s">
        <v>1116</v>
      </c>
      <c r="Q46284">
        <v>15437106</v>
      </c>
      <c r="R46284" t="s">
        <v>1136</v>
      </c>
      <c r="S46284" t="s">
        <v>44</v>
      </c>
      <c r="T46284" t="s">
        <v>45</v>
      </c>
      <c r="U46284">
        <v>5100002651774</v>
      </c>
      <c r="V46284">
        <v>10249301608792</v>
      </c>
      <c r="W46284">
        <v>1</v>
      </c>
    </row>
    <row r="46285" spans="1:23">
      <c r="A46285">
        <v>29</v>
      </c>
      <c r="B46285" s="1">
        <v>45127</v>
      </c>
      <c r="C46285" t="s">
        <v>33</v>
      </c>
      <c r="D46285" t="s">
        <v>76</v>
      </c>
      <c r="E46285" t="s">
        <v>3</v>
      </c>
      <c r="F46285" t="s">
        <v>62</v>
      </c>
      <c r="G46285" t="s">
        <v>36</v>
      </c>
      <c r="H46285" t="s">
        <v>37</v>
      </c>
      <c r="I46285" t="s">
        <v>53</v>
      </c>
      <c r="J46285" t="s">
        <v>58</v>
      </c>
      <c r="K46285" s="2">
        <v>1200</v>
      </c>
      <c r="L46285">
        <v>1200</v>
      </c>
      <c r="M46285" t="s">
        <v>40</v>
      </c>
      <c r="N46285" t="s">
        <v>41</v>
      </c>
      <c r="O46285" t="s">
        <v>42</v>
      </c>
      <c r="P46285" t="s">
        <v>147</v>
      </c>
      <c r="Q46285">
        <v>33673337</v>
      </c>
      <c r="R46285" t="s">
        <v>924</v>
      </c>
      <c r="S46285" t="s">
        <v>44</v>
      </c>
      <c r="T46285" t="s">
        <v>45</v>
      </c>
      <c r="U46285">
        <v>20100002776743</v>
      </c>
      <c r="V46285">
        <v>10249347770281</v>
      </c>
      <c r="W46285">
        <v>1</v>
      </c>
    </row>
    <row r="46286" spans="1:23">
      <c r="A46286">
        <v>29</v>
      </c>
      <c r="B46286" s="1">
        <v>45125</v>
      </c>
      <c r="C46286" t="s">
        <v>33</v>
      </c>
      <c r="D46286" t="s">
        <v>286</v>
      </c>
      <c r="E46286" t="s">
        <v>4</v>
      </c>
      <c r="F46286" t="s">
        <v>35</v>
      </c>
      <c r="G46286" t="s">
        <v>36</v>
      </c>
      <c r="H46286" t="s">
        <v>37</v>
      </c>
      <c r="I46286" t="s">
        <v>38</v>
      </c>
      <c r="J46286" t="s">
        <v>58</v>
      </c>
      <c r="K46286" s="2">
        <v>4260</v>
      </c>
      <c r="L46286">
        <v>4260</v>
      </c>
      <c r="M46286" t="s">
        <v>40</v>
      </c>
      <c r="N46286" t="s">
        <v>41</v>
      </c>
      <c r="O46286" t="s">
        <v>42</v>
      </c>
      <c r="P46286" t="s">
        <v>8</v>
      </c>
      <c r="Q46286">
        <v>12033262</v>
      </c>
      <c r="R46286" t="s">
        <v>287</v>
      </c>
      <c r="S46286" t="s">
        <v>44</v>
      </c>
      <c r="T46286" t="s">
        <v>45</v>
      </c>
      <c r="U46286">
        <v>18100002523963</v>
      </c>
      <c r="V46286">
        <v>10249259610940</v>
      </c>
      <c r="W46286">
        <v>1</v>
      </c>
    </row>
    <row r="46287" spans="1:23">
      <c r="A46287">
        <v>29</v>
      </c>
      <c r="B46287" s="1">
        <v>45126</v>
      </c>
      <c r="C46287" t="s">
        <v>33</v>
      </c>
      <c r="D46287" t="s">
        <v>199</v>
      </c>
      <c r="E46287" t="s">
        <v>3</v>
      </c>
      <c r="F46287" t="s">
        <v>35</v>
      </c>
      <c r="G46287" t="s">
        <v>36</v>
      </c>
      <c r="H46287" t="s">
        <v>37</v>
      </c>
      <c r="I46287" t="s">
        <v>53</v>
      </c>
      <c r="J46287" t="s">
        <v>58</v>
      </c>
      <c r="K46287" s="2">
        <v>5000</v>
      </c>
      <c r="L46287">
        <v>5000</v>
      </c>
      <c r="M46287" t="s">
        <v>48</v>
      </c>
      <c r="N46287" t="s">
        <v>49</v>
      </c>
      <c r="O46287" t="s">
        <v>50</v>
      </c>
      <c r="P46287" t="s">
        <v>6</v>
      </c>
      <c r="Q46287">
        <v>23420533</v>
      </c>
      <c r="R46287" t="s">
        <v>719</v>
      </c>
      <c r="S46287" t="s">
        <v>44</v>
      </c>
      <c r="T46287" t="s">
        <v>45</v>
      </c>
      <c r="U46287">
        <v>16100002643280</v>
      </c>
      <c r="V46287">
        <v>10249300589146</v>
      </c>
      <c r="W46287">
        <v>1</v>
      </c>
    </row>
    <row r="46288" spans="1:23">
      <c r="A46288">
        <v>29</v>
      </c>
      <c r="B46288" s="1">
        <v>45127</v>
      </c>
      <c r="C46288" t="s">
        <v>33</v>
      </c>
      <c r="D46288" t="s">
        <v>52</v>
      </c>
      <c r="E46288" t="s">
        <v>4</v>
      </c>
      <c r="F46288" t="s">
        <v>35</v>
      </c>
      <c r="G46288" t="s">
        <v>36</v>
      </c>
      <c r="H46288" t="s">
        <v>37</v>
      </c>
      <c r="I46288" t="s">
        <v>38</v>
      </c>
      <c r="J46288" t="s">
        <v>58</v>
      </c>
      <c r="K46288" s="2">
        <v>6520</v>
      </c>
      <c r="L46288">
        <v>3260</v>
      </c>
      <c r="M46288" t="s">
        <v>40</v>
      </c>
      <c r="N46288" t="s">
        <v>41</v>
      </c>
      <c r="O46288" t="s">
        <v>42</v>
      </c>
      <c r="P46288" t="s">
        <v>124</v>
      </c>
      <c r="Q46288">
        <v>108907</v>
      </c>
      <c r="R46288" t="s">
        <v>1127</v>
      </c>
      <c r="S46288" t="s">
        <v>44</v>
      </c>
      <c r="T46288" t="s">
        <v>45</v>
      </c>
      <c r="U46288">
        <v>1100002777630</v>
      </c>
      <c r="V46288">
        <v>10249351987781</v>
      </c>
      <c r="W46288">
        <v>2</v>
      </c>
    </row>
    <row r="46289" spans="1:23">
      <c r="A46289">
        <v>29</v>
      </c>
      <c r="B46289" s="1">
        <v>45126</v>
      </c>
      <c r="C46289" t="s">
        <v>33</v>
      </c>
      <c r="D46289" t="s">
        <v>69</v>
      </c>
      <c r="E46289" t="s">
        <v>3</v>
      </c>
      <c r="F46289" t="s">
        <v>35</v>
      </c>
      <c r="G46289" t="s">
        <v>36</v>
      </c>
      <c r="H46289" t="s">
        <v>37</v>
      </c>
      <c r="I46289" t="s">
        <v>38</v>
      </c>
      <c r="J46289" t="s">
        <v>39</v>
      </c>
      <c r="K46289" s="2">
        <v>10000</v>
      </c>
      <c r="L46289">
        <v>10000</v>
      </c>
      <c r="M46289" t="s">
        <v>48</v>
      </c>
      <c r="N46289" t="s">
        <v>49</v>
      </c>
      <c r="O46289" t="s">
        <v>50</v>
      </c>
      <c r="P46289" t="s">
        <v>6</v>
      </c>
      <c r="Q46289">
        <v>9828638</v>
      </c>
      <c r="R46289" t="s">
        <v>113</v>
      </c>
      <c r="S46289" t="s">
        <v>44</v>
      </c>
      <c r="T46289" t="s">
        <v>45</v>
      </c>
      <c r="U46289">
        <v>27100002582396</v>
      </c>
      <c r="V46289">
        <v>10249280949563</v>
      </c>
      <c r="W46289">
        <v>1</v>
      </c>
    </row>
    <row r="46290" spans="1:23">
      <c r="A46290">
        <v>29</v>
      </c>
      <c r="B46290" s="1">
        <v>45128</v>
      </c>
      <c r="C46290" t="s">
        <v>33</v>
      </c>
      <c r="D46290" t="s">
        <v>61</v>
      </c>
      <c r="E46290" t="s">
        <v>4</v>
      </c>
      <c r="F46290" t="s">
        <v>62</v>
      </c>
      <c r="G46290" t="s">
        <v>36</v>
      </c>
      <c r="H46290" t="s">
        <v>37</v>
      </c>
      <c r="I46290" t="s">
        <v>53</v>
      </c>
      <c r="J46290" t="s">
        <v>47</v>
      </c>
      <c r="K46290" s="2">
        <v>2720</v>
      </c>
      <c r="L46290">
        <v>2720</v>
      </c>
      <c r="M46290" t="s">
        <v>40</v>
      </c>
      <c r="N46290" t="s">
        <v>41</v>
      </c>
      <c r="O46290" t="s">
        <v>42</v>
      </c>
      <c r="P46290" t="s">
        <v>8</v>
      </c>
      <c r="Q46290">
        <v>33548254</v>
      </c>
      <c r="R46290" t="s">
        <v>1202</v>
      </c>
      <c r="S46290" t="s">
        <v>44</v>
      </c>
      <c r="T46290" t="s">
        <v>45</v>
      </c>
      <c r="U46290">
        <v>25100002946109</v>
      </c>
      <c r="V46290">
        <v>10249407855750</v>
      </c>
      <c r="W46290">
        <v>1</v>
      </c>
    </row>
    <row r="46291" spans="1:23">
      <c r="A46291">
        <v>29</v>
      </c>
      <c r="B46291" s="1">
        <v>45126</v>
      </c>
      <c r="C46291" t="s">
        <v>33</v>
      </c>
      <c r="D46291" t="s">
        <v>138</v>
      </c>
      <c r="E46291" t="s">
        <v>4</v>
      </c>
      <c r="F46291" t="s">
        <v>35</v>
      </c>
      <c r="G46291" t="s">
        <v>36</v>
      </c>
      <c r="H46291" t="s">
        <v>37</v>
      </c>
      <c r="I46291" t="s">
        <v>53</v>
      </c>
      <c r="J46291" t="s">
        <v>58</v>
      </c>
      <c r="K46291" s="2">
        <v>3350</v>
      </c>
      <c r="L46291">
        <v>3350</v>
      </c>
      <c r="M46291" t="s">
        <v>40</v>
      </c>
      <c r="N46291" t="s">
        <v>41</v>
      </c>
      <c r="O46291" t="s">
        <v>42</v>
      </c>
      <c r="P46291" t="s">
        <v>5</v>
      </c>
      <c r="Q46291">
        <v>18701668</v>
      </c>
      <c r="R46291" t="s">
        <v>365</v>
      </c>
      <c r="S46291" t="s">
        <v>44</v>
      </c>
      <c r="T46291" t="s">
        <v>45</v>
      </c>
      <c r="U46291">
        <v>10100002674132</v>
      </c>
      <c r="V46291">
        <v>10249311094433</v>
      </c>
      <c r="W46291">
        <v>1</v>
      </c>
    </row>
    <row r="46292" spans="1:23">
      <c r="A46292">
        <v>29</v>
      </c>
      <c r="B46292" s="1">
        <v>45123</v>
      </c>
      <c r="C46292" t="s">
        <v>33</v>
      </c>
      <c r="D46292" t="s">
        <v>34</v>
      </c>
      <c r="E46292" t="s">
        <v>4</v>
      </c>
      <c r="F46292" t="s">
        <v>35</v>
      </c>
      <c r="G46292" t="s">
        <v>36</v>
      </c>
      <c r="H46292" t="s">
        <v>37</v>
      </c>
      <c r="I46292" t="s">
        <v>38</v>
      </c>
      <c r="J46292" t="s">
        <v>58</v>
      </c>
      <c r="K46292" s="2">
        <v>1420</v>
      </c>
      <c r="L46292">
        <v>1420</v>
      </c>
      <c r="M46292" t="s">
        <v>40</v>
      </c>
      <c r="N46292" t="s">
        <v>41</v>
      </c>
      <c r="O46292" t="s">
        <v>59</v>
      </c>
      <c r="P46292" t="s">
        <v>7</v>
      </c>
      <c r="Q46292">
        <v>34299568</v>
      </c>
      <c r="R46292" t="s">
        <v>60</v>
      </c>
      <c r="S46292" t="s">
        <v>44</v>
      </c>
      <c r="T46292" t="s">
        <v>45</v>
      </c>
      <c r="U46292">
        <v>20100002228663</v>
      </c>
      <c r="V46292">
        <v>10249159277792</v>
      </c>
      <c r="W46292">
        <v>1</v>
      </c>
    </row>
    <row r="46293" spans="1:23">
      <c r="A46293">
        <v>29</v>
      </c>
      <c r="B46293" s="1">
        <v>45127</v>
      </c>
      <c r="C46293" t="s">
        <v>33</v>
      </c>
      <c r="D46293" t="s">
        <v>99</v>
      </c>
      <c r="E46293" t="s">
        <v>4</v>
      </c>
      <c r="F46293" t="s">
        <v>35</v>
      </c>
      <c r="G46293" t="s">
        <v>36</v>
      </c>
      <c r="H46293" t="s">
        <v>37</v>
      </c>
      <c r="I46293" t="s">
        <v>90</v>
      </c>
      <c r="J46293" t="s">
        <v>82</v>
      </c>
      <c r="K46293" s="2">
        <v>1280</v>
      </c>
      <c r="L46293">
        <v>1280</v>
      </c>
      <c r="M46293" t="s">
        <v>179</v>
      </c>
      <c r="N46293" t="s">
        <v>233</v>
      </c>
      <c r="O46293" t="s">
        <v>234</v>
      </c>
      <c r="P46293" t="s">
        <v>235</v>
      </c>
      <c r="Q46293">
        <v>32513779</v>
      </c>
      <c r="R46293" t="s">
        <v>1997</v>
      </c>
      <c r="S46293" t="s">
        <v>44</v>
      </c>
      <c r="T46293" t="s">
        <v>45</v>
      </c>
      <c r="U46293">
        <v>30100002827083</v>
      </c>
      <c r="V46293">
        <v>10249361234873</v>
      </c>
      <c r="W46293">
        <v>1</v>
      </c>
    </row>
    <row r="46294" spans="1:23">
      <c r="A46294">
        <v>29</v>
      </c>
      <c r="B46294" s="1">
        <v>45123</v>
      </c>
      <c r="C46294" t="s">
        <v>33</v>
      </c>
      <c r="D46294" t="s">
        <v>89</v>
      </c>
      <c r="E46294" t="s">
        <v>4</v>
      </c>
      <c r="F46294" t="s">
        <v>62</v>
      </c>
      <c r="G46294" t="s">
        <v>36</v>
      </c>
      <c r="H46294" t="s">
        <v>37</v>
      </c>
      <c r="I46294" t="s">
        <v>38</v>
      </c>
      <c r="J46294" t="s">
        <v>47</v>
      </c>
      <c r="K46294" s="2">
        <v>10000</v>
      </c>
      <c r="L46294">
        <v>10000</v>
      </c>
      <c r="M46294" t="s">
        <v>48</v>
      </c>
      <c r="N46294" t="s">
        <v>49</v>
      </c>
      <c r="O46294" t="s">
        <v>50</v>
      </c>
      <c r="P46294" t="s">
        <v>6</v>
      </c>
      <c r="Q46294">
        <v>16854542</v>
      </c>
      <c r="R46294" t="s">
        <v>1259</v>
      </c>
      <c r="S46294" t="s">
        <v>44</v>
      </c>
      <c r="T46294" t="s">
        <v>45</v>
      </c>
      <c r="U46294">
        <v>1100002196571</v>
      </c>
      <c r="V46294">
        <v>10249144312400</v>
      </c>
      <c r="W46294">
        <v>1</v>
      </c>
    </row>
    <row r="46295" spans="1:23">
      <c r="A46295">
        <v>29</v>
      </c>
      <c r="B46295" s="1">
        <v>45123</v>
      </c>
      <c r="C46295" t="s">
        <v>33</v>
      </c>
      <c r="D46295" t="s">
        <v>76</v>
      </c>
      <c r="E46295" t="s">
        <v>3</v>
      </c>
      <c r="F46295" t="s">
        <v>62</v>
      </c>
      <c r="G46295" t="s">
        <v>36</v>
      </c>
      <c r="H46295" t="s">
        <v>37</v>
      </c>
      <c r="I46295" t="s">
        <v>38</v>
      </c>
      <c r="J46295" t="s">
        <v>58</v>
      </c>
      <c r="K46295" s="2">
        <v>5400</v>
      </c>
      <c r="L46295">
        <v>1350</v>
      </c>
      <c r="M46295" t="s">
        <v>40</v>
      </c>
      <c r="N46295" t="s">
        <v>41</v>
      </c>
      <c r="O46295" t="s">
        <v>42</v>
      </c>
      <c r="P46295" t="s">
        <v>147</v>
      </c>
      <c r="Q46295">
        <v>29080</v>
      </c>
      <c r="R46295" t="s">
        <v>148</v>
      </c>
      <c r="S46295" t="s">
        <v>44</v>
      </c>
      <c r="T46295" t="s">
        <v>45</v>
      </c>
      <c r="U46295">
        <v>4100002254143</v>
      </c>
      <c r="V46295">
        <v>10249158381626</v>
      </c>
      <c r="W46295">
        <v>4</v>
      </c>
    </row>
    <row r="46296" spans="1:23">
      <c r="A46296">
        <v>29</v>
      </c>
      <c r="B46296" s="1">
        <v>45123</v>
      </c>
      <c r="C46296" t="s">
        <v>33</v>
      </c>
      <c r="D46296" t="s">
        <v>89</v>
      </c>
      <c r="E46296" t="s">
        <v>3</v>
      </c>
      <c r="F46296" t="s">
        <v>35</v>
      </c>
      <c r="G46296" t="s">
        <v>36</v>
      </c>
      <c r="H46296" t="s">
        <v>37</v>
      </c>
      <c r="I46296" t="s">
        <v>90</v>
      </c>
      <c r="J46296" t="s">
        <v>47</v>
      </c>
      <c r="K46296" s="2">
        <v>500</v>
      </c>
      <c r="L46296">
        <v>500</v>
      </c>
      <c r="M46296" t="s">
        <v>91</v>
      </c>
      <c r="N46296" t="s">
        <v>428</v>
      </c>
      <c r="O46296" t="s">
        <v>1227</v>
      </c>
      <c r="P46296" t="s">
        <v>1228</v>
      </c>
      <c r="Q46296">
        <v>14885744</v>
      </c>
      <c r="R46296" t="s">
        <v>1245</v>
      </c>
      <c r="S46296" t="s">
        <v>44</v>
      </c>
      <c r="T46296" t="s">
        <v>45</v>
      </c>
      <c r="U46296">
        <v>2100002163607</v>
      </c>
      <c r="V46296">
        <v>10249129637681</v>
      </c>
      <c r="W46296">
        <v>1</v>
      </c>
    </row>
    <row r="46297" spans="1:23">
      <c r="A46297">
        <v>29</v>
      </c>
      <c r="B46297" s="1">
        <v>45125</v>
      </c>
      <c r="C46297" t="s">
        <v>33</v>
      </c>
      <c r="D46297" t="s">
        <v>76</v>
      </c>
      <c r="E46297" t="s">
        <v>4</v>
      </c>
      <c r="F46297" t="s">
        <v>35</v>
      </c>
      <c r="G46297" t="s">
        <v>36</v>
      </c>
      <c r="H46297" t="s">
        <v>37</v>
      </c>
      <c r="I46297" t="s">
        <v>38</v>
      </c>
      <c r="J46297" t="s">
        <v>39</v>
      </c>
      <c r="K46297" s="2">
        <v>3244</v>
      </c>
      <c r="L46297">
        <v>3244</v>
      </c>
      <c r="M46297" t="s">
        <v>40</v>
      </c>
      <c r="N46297" t="s">
        <v>41</v>
      </c>
      <c r="O46297" t="s">
        <v>42</v>
      </c>
      <c r="P46297" t="s">
        <v>8</v>
      </c>
      <c r="Q46297">
        <v>21062069</v>
      </c>
      <c r="R46297" t="s">
        <v>115</v>
      </c>
      <c r="S46297" t="s">
        <v>44</v>
      </c>
      <c r="T46297" t="s">
        <v>45</v>
      </c>
      <c r="U46297">
        <v>27100002523796</v>
      </c>
      <c r="V46297">
        <v>10249260230576</v>
      </c>
      <c r="W46297">
        <v>1</v>
      </c>
    </row>
    <row r="46298" spans="1:23">
      <c r="A46298">
        <v>29</v>
      </c>
      <c r="B46298" s="1">
        <v>45129</v>
      </c>
      <c r="C46298" t="s">
        <v>33</v>
      </c>
      <c r="D46298" t="s">
        <v>61</v>
      </c>
      <c r="E46298" t="s">
        <v>4</v>
      </c>
      <c r="F46298" t="s">
        <v>62</v>
      </c>
      <c r="G46298" t="s">
        <v>36</v>
      </c>
      <c r="H46298" t="s">
        <v>37</v>
      </c>
      <c r="I46298" t="s">
        <v>38</v>
      </c>
      <c r="J46298" t="s">
        <v>58</v>
      </c>
      <c r="K46298" s="2">
        <v>6320</v>
      </c>
      <c r="L46298">
        <v>3160</v>
      </c>
      <c r="M46298" t="s">
        <v>40</v>
      </c>
      <c r="N46298" t="s">
        <v>41</v>
      </c>
      <c r="O46298" t="s">
        <v>42</v>
      </c>
      <c r="P46298" t="s">
        <v>8</v>
      </c>
      <c r="Q46298">
        <v>31346373</v>
      </c>
      <c r="R46298" t="s">
        <v>519</v>
      </c>
      <c r="S46298" t="s">
        <v>44</v>
      </c>
      <c r="T46298" t="s">
        <v>45</v>
      </c>
      <c r="U46298">
        <v>10100003034443</v>
      </c>
      <c r="V46298">
        <v>10249440848242</v>
      </c>
      <c r="W46298">
        <v>2</v>
      </c>
    </row>
    <row r="46299" spans="1:23">
      <c r="A46299">
        <v>29</v>
      </c>
      <c r="B46299" s="1">
        <v>45129</v>
      </c>
      <c r="C46299" t="s">
        <v>33</v>
      </c>
      <c r="D46299" t="s">
        <v>52</v>
      </c>
      <c r="E46299" t="s">
        <v>4</v>
      </c>
      <c r="F46299" t="s">
        <v>35</v>
      </c>
      <c r="G46299" t="s">
        <v>36</v>
      </c>
      <c r="H46299" t="s">
        <v>37</v>
      </c>
      <c r="I46299" t="s">
        <v>38</v>
      </c>
      <c r="J46299" t="s">
        <v>58</v>
      </c>
      <c r="K46299" s="2">
        <v>6520</v>
      </c>
      <c r="L46299">
        <v>3260</v>
      </c>
      <c r="M46299" t="s">
        <v>40</v>
      </c>
      <c r="N46299" t="s">
        <v>41</v>
      </c>
      <c r="O46299" t="s">
        <v>42</v>
      </c>
      <c r="P46299" t="s">
        <v>124</v>
      </c>
      <c r="Q46299">
        <v>108907</v>
      </c>
      <c r="R46299" t="s">
        <v>1127</v>
      </c>
      <c r="S46299" t="s">
        <v>44</v>
      </c>
      <c r="T46299" t="s">
        <v>45</v>
      </c>
      <c r="U46299">
        <v>24100003051152</v>
      </c>
      <c r="V46299">
        <v>10249448187112</v>
      </c>
      <c r="W46299">
        <v>2</v>
      </c>
    </row>
    <row r="46300" spans="1:23">
      <c r="A46300">
        <v>29</v>
      </c>
      <c r="B46300" s="1">
        <v>45126</v>
      </c>
      <c r="C46300" t="s">
        <v>33</v>
      </c>
      <c r="D46300" t="s">
        <v>76</v>
      </c>
      <c r="E46300" t="s">
        <v>3</v>
      </c>
      <c r="F46300" t="s">
        <v>62</v>
      </c>
      <c r="G46300" t="s">
        <v>36</v>
      </c>
      <c r="H46300" t="s">
        <v>37</v>
      </c>
      <c r="I46300" t="s">
        <v>53</v>
      </c>
      <c r="J46300" t="s">
        <v>58</v>
      </c>
      <c r="K46300" s="2">
        <v>2380</v>
      </c>
      <c r="L46300">
        <v>1190</v>
      </c>
      <c r="M46300" t="s">
        <v>40</v>
      </c>
      <c r="N46300" t="s">
        <v>41</v>
      </c>
      <c r="O46300" t="s">
        <v>42</v>
      </c>
      <c r="P46300" t="s">
        <v>207</v>
      </c>
      <c r="Q46300">
        <v>34314467</v>
      </c>
      <c r="R46300" t="s">
        <v>1325</v>
      </c>
      <c r="S46300" t="s">
        <v>44</v>
      </c>
      <c r="T46300" t="s">
        <v>45</v>
      </c>
      <c r="U46300">
        <v>21100002649039</v>
      </c>
      <c r="V46300">
        <v>10249299488912</v>
      </c>
      <c r="W46300">
        <v>2</v>
      </c>
    </row>
    <row r="46301" spans="1:23">
      <c r="A46301">
        <v>29</v>
      </c>
      <c r="B46301" s="1">
        <v>45129</v>
      </c>
      <c r="C46301" t="s">
        <v>33</v>
      </c>
      <c r="D46301" t="s">
        <v>138</v>
      </c>
      <c r="E46301" t="s">
        <v>4</v>
      </c>
      <c r="F46301" t="s">
        <v>35</v>
      </c>
      <c r="G46301" t="s">
        <v>36</v>
      </c>
      <c r="H46301" t="s">
        <v>37</v>
      </c>
      <c r="I46301" t="s">
        <v>53</v>
      </c>
      <c r="J46301" t="s">
        <v>58</v>
      </c>
      <c r="K46301" s="2">
        <v>2800</v>
      </c>
      <c r="L46301">
        <v>2800</v>
      </c>
      <c r="M46301" t="s">
        <v>40</v>
      </c>
      <c r="N46301" t="s">
        <v>41</v>
      </c>
      <c r="O46301" t="s">
        <v>42</v>
      </c>
      <c r="P46301" t="s">
        <v>5</v>
      </c>
      <c r="Q46301">
        <v>13784658</v>
      </c>
      <c r="R46301" t="s">
        <v>200</v>
      </c>
      <c r="S46301" t="s">
        <v>44</v>
      </c>
      <c r="T46301" t="s">
        <v>45</v>
      </c>
      <c r="U46301">
        <v>2100002973019</v>
      </c>
      <c r="V46301">
        <v>10249420498251</v>
      </c>
      <c r="W46301">
        <v>1</v>
      </c>
    </row>
    <row r="46302" spans="1:23">
      <c r="A46302">
        <v>29</v>
      </c>
      <c r="B46302" s="1">
        <v>45129</v>
      </c>
      <c r="C46302" t="s">
        <v>33</v>
      </c>
      <c r="D46302" t="s">
        <v>69</v>
      </c>
      <c r="E46302" t="s">
        <v>3</v>
      </c>
      <c r="F46302" t="s">
        <v>35</v>
      </c>
      <c r="G46302" t="s">
        <v>36</v>
      </c>
      <c r="H46302" t="s">
        <v>37</v>
      </c>
      <c r="I46302" t="s">
        <v>38</v>
      </c>
      <c r="J46302" t="s">
        <v>58</v>
      </c>
      <c r="K46302" s="2">
        <v>10000</v>
      </c>
      <c r="L46302">
        <v>10000</v>
      </c>
      <c r="M46302" t="s">
        <v>48</v>
      </c>
      <c r="N46302" t="s">
        <v>49</v>
      </c>
      <c r="O46302" t="s">
        <v>50</v>
      </c>
      <c r="P46302" t="s">
        <v>6</v>
      </c>
      <c r="Q46302">
        <v>12627880</v>
      </c>
      <c r="R46302" t="s">
        <v>153</v>
      </c>
      <c r="S46302" t="s">
        <v>44</v>
      </c>
      <c r="T46302" t="s">
        <v>45</v>
      </c>
      <c r="U46302">
        <v>16100003050548</v>
      </c>
      <c r="V46302">
        <v>10249446539194</v>
      </c>
      <c r="W46302">
        <v>1</v>
      </c>
    </row>
    <row r="46303" spans="1:23">
      <c r="A46303">
        <v>29</v>
      </c>
      <c r="B46303" s="1">
        <v>45125</v>
      </c>
      <c r="C46303" t="s">
        <v>33</v>
      </c>
      <c r="D46303" t="s">
        <v>69</v>
      </c>
      <c r="E46303" t="s">
        <v>4</v>
      </c>
      <c r="F46303" t="s">
        <v>57</v>
      </c>
      <c r="G46303" t="s">
        <v>36</v>
      </c>
      <c r="H46303" t="s">
        <v>37</v>
      </c>
      <c r="I46303" t="s">
        <v>38</v>
      </c>
      <c r="J46303" t="s">
        <v>58</v>
      </c>
      <c r="K46303" s="2">
        <v>10110</v>
      </c>
      <c r="L46303">
        <v>10110</v>
      </c>
      <c r="M46303" t="s">
        <v>48</v>
      </c>
      <c r="N46303" t="s">
        <v>49</v>
      </c>
      <c r="O46303" t="s">
        <v>50</v>
      </c>
      <c r="P46303" t="s">
        <v>6</v>
      </c>
      <c r="Q46303">
        <v>10041706</v>
      </c>
      <c r="R46303" t="s">
        <v>903</v>
      </c>
      <c r="S46303" t="s">
        <v>44</v>
      </c>
      <c r="T46303" t="s">
        <v>45</v>
      </c>
      <c r="U46303">
        <v>23100002468747</v>
      </c>
      <c r="V46303">
        <v>10249240097320</v>
      </c>
      <c r="W46303">
        <v>1</v>
      </c>
    </row>
    <row r="46304" spans="1:23">
      <c r="A46304">
        <v>29</v>
      </c>
      <c r="B46304" s="1">
        <v>45126</v>
      </c>
      <c r="C46304" t="s">
        <v>33</v>
      </c>
      <c r="D46304" t="s">
        <v>69</v>
      </c>
      <c r="E46304" t="s">
        <v>4</v>
      </c>
      <c r="F46304" t="s">
        <v>62</v>
      </c>
      <c r="G46304" t="s">
        <v>36</v>
      </c>
      <c r="H46304" t="s">
        <v>37</v>
      </c>
      <c r="I46304" t="s">
        <v>38</v>
      </c>
      <c r="J46304" t="s">
        <v>58</v>
      </c>
      <c r="K46304" s="2">
        <v>10000</v>
      </c>
      <c r="L46304">
        <v>10000</v>
      </c>
      <c r="M46304" t="s">
        <v>48</v>
      </c>
      <c r="N46304" t="s">
        <v>49</v>
      </c>
      <c r="O46304" t="s">
        <v>50</v>
      </c>
      <c r="P46304" t="s">
        <v>6</v>
      </c>
      <c r="Q46304">
        <v>17053223</v>
      </c>
      <c r="R46304" t="s">
        <v>196</v>
      </c>
      <c r="S46304" t="s">
        <v>44</v>
      </c>
      <c r="T46304" t="s">
        <v>45</v>
      </c>
      <c r="U46304">
        <v>12100002646069</v>
      </c>
      <c r="V46304">
        <v>10249302323621</v>
      </c>
      <c r="W46304">
        <v>1</v>
      </c>
    </row>
    <row r="46305" spans="1:23">
      <c r="A46305">
        <v>29</v>
      </c>
      <c r="B46305" s="1">
        <v>45129</v>
      </c>
      <c r="C46305" t="s">
        <v>33</v>
      </c>
      <c r="D46305" t="s">
        <v>89</v>
      </c>
      <c r="E46305" t="s">
        <v>4</v>
      </c>
      <c r="F46305" t="s">
        <v>35</v>
      </c>
      <c r="G46305" t="s">
        <v>36</v>
      </c>
      <c r="H46305" t="s">
        <v>37</v>
      </c>
      <c r="I46305" t="s">
        <v>38</v>
      </c>
      <c r="J46305" t="s">
        <v>58</v>
      </c>
      <c r="K46305" s="2">
        <v>10000</v>
      </c>
      <c r="L46305">
        <v>10000</v>
      </c>
      <c r="M46305" t="s">
        <v>48</v>
      </c>
      <c r="N46305" t="s">
        <v>49</v>
      </c>
      <c r="O46305" t="s">
        <v>50</v>
      </c>
      <c r="P46305" t="s">
        <v>6</v>
      </c>
      <c r="Q46305">
        <v>9846465</v>
      </c>
      <c r="R46305" t="s">
        <v>475</v>
      </c>
      <c r="S46305" t="s">
        <v>44</v>
      </c>
      <c r="T46305" t="s">
        <v>45</v>
      </c>
      <c r="U46305">
        <v>13100003014667</v>
      </c>
      <c r="V46305">
        <v>10249438308734</v>
      </c>
      <c r="W46305">
        <v>1</v>
      </c>
    </row>
    <row r="46306" spans="1:23">
      <c r="A46306">
        <v>29</v>
      </c>
      <c r="B46306" s="1">
        <v>45127</v>
      </c>
      <c r="C46306" t="s">
        <v>33</v>
      </c>
      <c r="D46306" t="s">
        <v>111</v>
      </c>
      <c r="E46306" t="s">
        <v>3</v>
      </c>
      <c r="F46306" t="s">
        <v>62</v>
      </c>
      <c r="G46306" t="s">
        <v>36</v>
      </c>
      <c r="H46306" t="s">
        <v>37</v>
      </c>
      <c r="I46306" t="s">
        <v>53</v>
      </c>
      <c r="J46306" t="s">
        <v>39</v>
      </c>
      <c r="K46306" s="2">
        <v>2100</v>
      </c>
      <c r="L46306">
        <v>2100</v>
      </c>
      <c r="M46306" t="s">
        <v>40</v>
      </c>
      <c r="N46306" t="s">
        <v>41</v>
      </c>
      <c r="O46306" t="s">
        <v>42</v>
      </c>
      <c r="P46306" t="s">
        <v>5</v>
      </c>
      <c r="Q46306">
        <v>31061503</v>
      </c>
      <c r="R46306" t="s">
        <v>174</v>
      </c>
      <c r="S46306" t="s">
        <v>44</v>
      </c>
      <c r="T46306" t="s">
        <v>45</v>
      </c>
      <c r="U46306">
        <v>29100002788535</v>
      </c>
      <c r="V46306">
        <v>10249351895193</v>
      </c>
      <c r="W46306">
        <v>1</v>
      </c>
    </row>
    <row r="46307" spans="1:23">
      <c r="A46307">
        <v>29</v>
      </c>
      <c r="B46307" s="1">
        <v>45129</v>
      </c>
      <c r="C46307" t="s">
        <v>33</v>
      </c>
      <c r="D46307" t="s">
        <v>69</v>
      </c>
      <c r="E46307" t="s">
        <v>3</v>
      </c>
      <c r="F46307" t="s">
        <v>35</v>
      </c>
      <c r="G46307" t="s">
        <v>36</v>
      </c>
      <c r="H46307" t="s">
        <v>37</v>
      </c>
      <c r="I46307" t="s">
        <v>38</v>
      </c>
      <c r="J46307" t="s">
        <v>39</v>
      </c>
      <c r="K46307" s="2">
        <v>10000</v>
      </c>
      <c r="L46307">
        <v>10000</v>
      </c>
      <c r="M46307" t="s">
        <v>48</v>
      </c>
      <c r="N46307" t="s">
        <v>49</v>
      </c>
      <c r="O46307" t="s">
        <v>50</v>
      </c>
      <c r="P46307" t="s">
        <v>6</v>
      </c>
      <c r="Q46307">
        <v>9828638</v>
      </c>
      <c r="R46307" t="s">
        <v>113</v>
      </c>
      <c r="S46307" t="s">
        <v>44</v>
      </c>
      <c r="T46307" t="s">
        <v>45</v>
      </c>
      <c r="U46307">
        <v>19100002993747</v>
      </c>
      <c r="V46307">
        <v>10249425267196</v>
      </c>
      <c r="W46307">
        <v>1</v>
      </c>
    </row>
    <row r="46308" spans="1:23">
      <c r="A46308">
        <v>29</v>
      </c>
      <c r="B46308" s="1">
        <v>45127</v>
      </c>
      <c r="C46308" t="s">
        <v>33</v>
      </c>
      <c r="D46308" t="s">
        <v>69</v>
      </c>
      <c r="E46308" t="s">
        <v>3</v>
      </c>
      <c r="F46308" t="s">
        <v>35</v>
      </c>
      <c r="G46308" t="s">
        <v>36</v>
      </c>
      <c r="H46308" t="s">
        <v>37</v>
      </c>
      <c r="I46308" t="s">
        <v>38</v>
      </c>
      <c r="J46308" t="s">
        <v>47</v>
      </c>
      <c r="K46308" s="2">
        <v>10000</v>
      </c>
      <c r="L46308">
        <v>10000</v>
      </c>
      <c r="M46308" t="s">
        <v>48</v>
      </c>
      <c r="N46308" t="s">
        <v>49</v>
      </c>
      <c r="O46308" t="s">
        <v>50</v>
      </c>
      <c r="P46308" t="s">
        <v>6</v>
      </c>
      <c r="Q46308">
        <v>15160428</v>
      </c>
      <c r="R46308" t="s">
        <v>693</v>
      </c>
      <c r="S46308" t="s">
        <v>44</v>
      </c>
      <c r="T46308" t="s">
        <v>45</v>
      </c>
      <c r="U46308">
        <v>26100002730724</v>
      </c>
      <c r="V46308">
        <v>10249333947786</v>
      </c>
      <c r="W46308">
        <v>1</v>
      </c>
    </row>
    <row r="46309" spans="1:23">
      <c r="A46309">
        <v>29</v>
      </c>
      <c r="B46309" s="1">
        <v>45128</v>
      </c>
      <c r="C46309" t="s">
        <v>33</v>
      </c>
      <c r="D46309" t="s">
        <v>56</v>
      </c>
      <c r="E46309" t="s">
        <v>4</v>
      </c>
      <c r="F46309" t="s">
        <v>35</v>
      </c>
      <c r="G46309" t="s">
        <v>36</v>
      </c>
      <c r="H46309" t="s">
        <v>37</v>
      </c>
      <c r="I46309" t="s">
        <v>38</v>
      </c>
      <c r="J46309" t="s">
        <v>58</v>
      </c>
      <c r="K46309" s="2">
        <v>3510</v>
      </c>
      <c r="L46309">
        <v>3510</v>
      </c>
      <c r="M46309" t="s">
        <v>64</v>
      </c>
      <c r="N46309" t="s">
        <v>117</v>
      </c>
      <c r="O46309" t="s">
        <v>66</v>
      </c>
      <c r="P46309" t="s">
        <v>538</v>
      </c>
      <c r="Q46309">
        <v>11382505</v>
      </c>
      <c r="R46309" t="s">
        <v>1334</v>
      </c>
      <c r="S46309" t="s">
        <v>44</v>
      </c>
      <c r="T46309" t="s">
        <v>45</v>
      </c>
      <c r="U46309">
        <v>24100002852405</v>
      </c>
      <c r="V46309">
        <v>10249375446586</v>
      </c>
      <c r="W46309">
        <v>1</v>
      </c>
    </row>
    <row r="46310" spans="1:23">
      <c r="A46310">
        <v>29</v>
      </c>
      <c r="B46310" s="1">
        <v>45124</v>
      </c>
      <c r="C46310" t="s">
        <v>33</v>
      </c>
      <c r="D46310" t="s">
        <v>52</v>
      </c>
      <c r="E46310" t="s">
        <v>3</v>
      </c>
      <c r="F46310" t="s">
        <v>35</v>
      </c>
      <c r="G46310" t="s">
        <v>36</v>
      </c>
      <c r="H46310" t="s">
        <v>37</v>
      </c>
      <c r="I46310" t="s">
        <v>53</v>
      </c>
      <c r="J46310" t="s">
        <v>39</v>
      </c>
      <c r="K46310" s="2">
        <v>1840</v>
      </c>
      <c r="L46310">
        <v>1840</v>
      </c>
      <c r="M46310" t="s">
        <v>40</v>
      </c>
      <c r="N46310" t="s">
        <v>41</v>
      </c>
      <c r="O46310" t="s">
        <v>59</v>
      </c>
      <c r="P46310" t="s">
        <v>7</v>
      </c>
      <c r="Q46310">
        <v>10790589</v>
      </c>
      <c r="R46310" t="s">
        <v>101</v>
      </c>
      <c r="S46310" t="s">
        <v>44</v>
      </c>
      <c r="T46310" t="s">
        <v>45</v>
      </c>
      <c r="U46310">
        <v>20100002363739</v>
      </c>
      <c r="V46310">
        <v>10249200392130</v>
      </c>
      <c r="W46310">
        <v>1</v>
      </c>
    </row>
    <row r="46311" spans="1:23">
      <c r="A46311">
        <v>29</v>
      </c>
      <c r="B46311" s="1">
        <v>45126</v>
      </c>
      <c r="C46311" t="s">
        <v>33</v>
      </c>
      <c r="D46311" t="s">
        <v>89</v>
      </c>
      <c r="E46311" t="s">
        <v>4</v>
      </c>
      <c r="F46311" t="s">
        <v>35</v>
      </c>
      <c r="G46311" t="s">
        <v>36</v>
      </c>
      <c r="H46311" t="s">
        <v>37</v>
      </c>
      <c r="I46311" t="s">
        <v>90</v>
      </c>
      <c r="J46311" t="s">
        <v>47</v>
      </c>
      <c r="K46311" s="2">
        <v>560</v>
      </c>
      <c r="L46311">
        <v>560</v>
      </c>
      <c r="M46311" t="s">
        <v>40</v>
      </c>
      <c r="N46311" t="s">
        <v>132</v>
      </c>
      <c r="O46311" t="s">
        <v>347</v>
      </c>
      <c r="P46311" t="s">
        <v>348</v>
      </c>
      <c r="Q46311">
        <v>21881178</v>
      </c>
      <c r="R46311" t="s">
        <v>1998</v>
      </c>
      <c r="S46311" t="s">
        <v>44</v>
      </c>
      <c r="T46311" t="s">
        <v>45</v>
      </c>
      <c r="U46311">
        <v>13100002563004</v>
      </c>
      <c r="V46311">
        <v>10249275315602</v>
      </c>
      <c r="W46311">
        <v>1</v>
      </c>
    </row>
    <row r="46312" spans="1:23">
      <c r="A46312">
        <v>29</v>
      </c>
      <c r="B46312" s="1">
        <v>45128</v>
      </c>
      <c r="C46312" t="s">
        <v>33</v>
      </c>
      <c r="D46312" t="s">
        <v>56</v>
      </c>
      <c r="E46312" t="s">
        <v>4</v>
      </c>
      <c r="F46312" t="s">
        <v>57</v>
      </c>
      <c r="G46312" t="s">
        <v>36</v>
      </c>
      <c r="H46312" t="s">
        <v>37</v>
      </c>
      <c r="I46312" t="s">
        <v>38</v>
      </c>
      <c r="J46312" t="s">
        <v>39</v>
      </c>
      <c r="K46312" s="2">
        <v>6540</v>
      </c>
      <c r="L46312">
        <v>3270</v>
      </c>
      <c r="M46312" t="s">
        <v>40</v>
      </c>
      <c r="N46312" t="s">
        <v>41</v>
      </c>
      <c r="O46312" t="s">
        <v>42</v>
      </c>
      <c r="P46312" t="s">
        <v>8</v>
      </c>
      <c r="Q46312">
        <v>29071</v>
      </c>
      <c r="R46312" t="s">
        <v>883</v>
      </c>
      <c r="S46312" t="s">
        <v>44</v>
      </c>
      <c r="T46312" t="s">
        <v>45</v>
      </c>
      <c r="U46312">
        <v>18100002879259</v>
      </c>
      <c r="V46312">
        <v>10249386882534</v>
      </c>
      <c r="W46312">
        <v>2</v>
      </c>
    </row>
    <row r="46313" spans="1:23">
      <c r="A46313">
        <v>29</v>
      </c>
      <c r="B46313" s="1">
        <v>45126</v>
      </c>
      <c r="C46313" t="s">
        <v>33</v>
      </c>
      <c r="D46313" t="s">
        <v>265</v>
      </c>
      <c r="E46313" t="s">
        <v>3</v>
      </c>
      <c r="F46313" t="s">
        <v>35</v>
      </c>
      <c r="G46313" t="s">
        <v>36</v>
      </c>
      <c r="H46313" t="s">
        <v>37</v>
      </c>
      <c r="I46313" t="s">
        <v>90</v>
      </c>
      <c r="J46313" t="s">
        <v>82</v>
      </c>
      <c r="K46313" s="2">
        <v>820</v>
      </c>
      <c r="L46313">
        <v>820</v>
      </c>
      <c r="M46313" t="s">
        <v>179</v>
      </c>
      <c r="N46313" t="s">
        <v>608</v>
      </c>
      <c r="O46313" t="s">
        <v>609</v>
      </c>
      <c r="P46313" t="s">
        <v>610</v>
      </c>
      <c r="Q46313">
        <v>36259196</v>
      </c>
      <c r="R46313" t="s">
        <v>1945</v>
      </c>
      <c r="S46313" t="s">
        <v>44</v>
      </c>
      <c r="T46313" t="s">
        <v>45</v>
      </c>
      <c r="U46313">
        <v>1100002558818</v>
      </c>
      <c r="V46313">
        <v>10249273719296</v>
      </c>
      <c r="W46313">
        <v>1</v>
      </c>
    </row>
    <row r="46314" spans="1:23">
      <c r="A46314">
        <v>29</v>
      </c>
      <c r="B46314" s="1">
        <v>45128</v>
      </c>
      <c r="C46314" t="s">
        <v>33</v>
      </c>
      <c r="D46314" t="s">
        <v>56</v>
      </c>
      <c r="E46314" t="s">
        <v>4</v>
      </c>
      <c r="F46314" t="s">
        <v>35</v>
      </c>
      <c r="G46314" t="s">
        <v>36</v>
      </c>
      <c r="H46314" t="s">
        <v>37</v>
      </c>
      <c r="I46314" t="s">
        <v>53</v>
      </c>
      <c r="J46314" t="s">
        <v>58</v>
      </c>
      <c r="K46314" s="2">
        <v>1200</v>
      </c>
      <c r="L46314">
        <v>1200</v>
      </c>
      <c r="M46314" t="s">
        <v>40</v>
      </c>
      <c r="N46314" t="s">
        <v>41</v>
      </c>
      <c r="O46314" t="s">
        <v>42</v>
      </c>
      <c r="P46314" t="s">
        <v>147</v>
      </c>
      <c r="Q46314">
        <v>2180822</v>
      </c>
      <c r="R46314" t="s">
        <v>444</v>
      </c>
      <c r="S46314" t="s">
        <v>44</v>
      </c>
      <c r="T46314" t="s">
        <v>45</v>
      </c>
      <c r="U46314">
        <v>28100002964198</v>
      </c>
      <c r="V46314">
        <v>10249415586922</v>
      </c>
      <c r="W46314">
        <v>1</v>
      </c>
    </row>
    <row r="46315" spans="1:23">
      <c r="A46315">
        <v>29</v>
      </c>
      <c r="B46315" s="1">
        <v>45125</v>
      </c>
      <c r="C46315" t="s">
        <v>33</v>
      </c>
      <c r="D46315" t="s">
        <v>111</v>
      </c>
      <c r="E46315" t="s">
        <v>4</v>
      </c>
      <c r="F46315" t="s">
        <v>62</v>
      </c>
      <c r="G46315" t="s">
        <v>36</v>
      </c>
      <c r="H46315" t="s">
        <v>37</v>
      </c>
      <c r="I46315" t="s">
        <v>53</v>
      </c>
      <c r="J46315" t="s">
        <v>47</v>
      </c>
      <c r="K46315" s="2">
        <v>1090</v>
      </c>
      <c r="L46315">
        <v>1090</v>
      </c>
      <c r="M46315" t="s">
        <v>40</v>
      </c>
      <c r="N46315" t="s">
        <v>41</v>
      </c>
      <c r="O46315" t="s">
        <v>42</v>
      </c>
      <c r="P46315" t="s">
        <v>8</v>
      </c>
      <c r="Q46315">
        <v>32506648</v>
      </c>
      <c r="R46315" t="s">
        <v>759</v>
      </c>
      <c r="S46315" t="s">
        <v>44</v>
      </c>
      <c r="T46315" t="s">
        <v>45</v>
      </c>
      <c r="U46315">
        <v>27100002454246</v>
      </c>
      <c r="V46315">
        <v>10249236357522</v>
      </c>
      <c r="W46315">
        <v>1</v>
      </c>
    </row>
    <row r="46316" spans="1:23">
      <c r="A46316">
        <v>29</v>
      </c>
      <c r="B46316" s="1">
        <v>45125</v>
      </c>
      <c r="C46316" t="s">
        <v>33</v>
      </c>
      <c r="D46316" t="s">
        <v>279</v>
      </c>
      <c r="E46316" t="s">
        <v>4</v>
      </c>
      <c r="F46316" t="s">
        <v>35</v>
      </c>
      <c r="G46316" t="s">
        <v>36</v>
      </c>
      <c r="H46316" t="s">
        <v>37</v>
      </c>
      <c r="I46316" t="s">
        <v>38</v>
      </c>
      <c r="J46316" t="s">
        <v>82</v>
      </c>
      <c r="K46316" s="2">
        <v>10000</v>
      </c>
      <c r="L46316">
        <v>10000</v>
      </c>
      <c r="M46316" t="s">
        <v>48</v>
      </c>
      <c r="N46316" t="s">
        <v>49</v>
      </c>
      <c r="O46316" t="s">
        <v>50</v>
      </c>
      <c r="P46316" t="s">
        <v>6</v>
      </c>
      <c r="Q46316">
        <v>13357781</v>
      </c>
      <c r="R46316" t="s">
        <v>5460</v>
      </c>
      <c r="S46316" t="s">
        <v>44</v>
      </c>
      <c r="T46316" t="s">
        <v>45</v>
      </c>
      <c r="U46316">
        <v>6100002400053</v>
      </c>
      <c r="V46316">
        <v>10249217997281</v>
      </c>
      <c r="W46316">
        <v>1</v>
      </c>
    </row>
    <row r="46317" spans="1:23">
      <c r="A46317">
        <v>29</v>
      </c>
      <c r="B46317" s="1">
        <v>45123</v>
      </c>
      <c r="C46317" t="s">
        <v>33</v>
      </c>
      <c r="D46317" t="s">
        <v>34</v>
      </c>
      <c r="E46317" t="s">
        <v>3</v>
      </c>
      <c r="F46317" t="s">
        <v>35</v>
      </c>
      <c r="G46317" t="s">
        <v>36</v>
      </c>
      <c r="H46317" t="s">
        <v>37</v>
      </c>
      <c r="I46317" t="s">
        <v>38</v>
      </c>
      <c r="J46317" t="s">
        <v>47</v>
      </c>
      <c r="K46317" s="2">
        <v>1098</v>
      </c>
      <c r="L46317">
        <v>1098</v>
      </c>
      <c r="M46317" t="s">
        <v>40</v>
      </c>
      <c r="N46317" t="s">
        <v>41</v>
      </c>
      <c r="O46317" t="s">
        <v>54</v>
      </c>
      <c r="P46317" t="s">
        <v>1364</v>
      </c>
      <c r="Q46317">
        <v>305843</v>
      </c>
      <c r="R46317" t="s">
        <v>1517</v>
      </c>
      <c r="S46317" t="s">
        <v>44</v>
      </c>
      <c r="T46317" t="s">
        <v>45</v>
      </c>
      <c r="U46317">
        <v>27100002264321</v>
      </c>
      <c r="V46317">
        <v>10249166136996</v>
      </c>
      <c r="W46317">
        <v>1</v>
      </c>
    </row>
    <row r="46318" spans="1:23">
      <c r="A46318">
        <v>29</v>
      </c>
      <c r="B46318" s="1">
        <v>45123</v>
      </c>
      <c r="C46318" t="s">
        <v>33</v>
      </c>
      <c r="D46318" t="s">
        <v>52</v>
      </c>
      <c r="E46318" t="s">
        <v>3</v>
      </c>
      <c r="F46318" t="s">
        <v>62</v>
      </c>
      <c r="G46318" t="s">
        <v>36</v>
      </c>
      <c r="H46318" t="s">
        <v>37</v>
      </c>
      <c r="I46318" t="s">
        <v>38</v>
      </c>
      <c r="J46318" t="s">
        <v>39</v>
      </c>
      <c r="K46318" s="2">
        <v>6540</v>
      </c>
      <c r="L46318">
        <v>3270</v>
      </c>
      <c r="M46318" t="s">
        <v>40</v>
      </c>
      <c r="N46318" t="s">
        <v>41</v>
      </c>
      <c r="O46318" t="s">
        <v>42</v>
      </c>
      <c r="P46318" t="s">
        <v>5</v>
      </c>
      <c r="Q46318">
        <v>108922</v>
      </c>
      <c r="R46318" t="s">
        <v>168</v>
      </c>
      <c r="S46318" t="s">
        <v>44</v>
      </c>
      <c r="T46318" t="s">
        <v>45</v>
      </c>
      <c r="U46318">
        <v>20100002208219</v>
      </c>
      <c r="V46318">
        <v>10249144409206</v>
      </c>
      <c r="W46318">
        <v>2</v>
      </c>
    </row>
    <row r="46319" spans="1:23">
      <c r="A46319">
        <v>29</v>
      </c>
      <c r="B46319" s="1">
        <v>45127</v>
      </c>
      <c r="C46319" t="s">
        <v>33</v>
      </c>
      <c r="D46319" t="s">
        <v>56</v>
      </c>
      <c r="E46319" t="s">
        <v>3</v>
      </c>
      <c r="F46319" t="s">
        <v>35</v>
      </c>
      <c r="G46319" t="s">
        <v>36</v>
      </c>
      <c r="H46319" t="s">
        <v>37</v>
      </c>
      <c r="I46319" t="s">
        <v>53</v>
      </c>
      <c r="J46319" t="s">
        <v>82</v>
      </c>
      <c r="K46319" s="2">
        <v>1280</v>
      </c>
      <c r="L46319">
        <v>1280</v>
      </c>
      <c r="M46319" t="s">
        <v>40</v>
      </c>
      <c r="N46319" t="s">
        <v>41</v>
      </c>
      <c r="O46319" t="s">
        <v>54</v>
      </c>
      <c r="P46319" t="s">
        <v>10</v>
      </c>
      <c r="Q46319">
        <v>34174836</v>
      </c>
      <c r="R46319" t="s">
        <v>3718</v>
      </c>
      <c r="S46319" t="s">
        <v>44</v>
      </c>
      <c r="T46319" t="s">
        <v>45</v>
      </c>
      <c r="U46319">
        <v>13100002845201</v>
      </c>
      <c r="V46319">
        <v>10249375475183</v>
      </c>
      <c r="W46319">
        <v>1</v>
      </c>
    </row>
    <row r="46320" spans="1:23">
      <c r="A46320">
        <v>29</v>
      </c>
      <c r="B46320" s="1">
        <v>45129</v>
      </c>
      <c r="C46320" t="s">
        <v>33</v>
      </c>
      <c r="D46320" t="s">
        <v>52</v>
      </c>
      <c r="E46320" t="s">
        <v>3</v>
      </c>
      <c r="F46320" t="s">
        <v>35</v>
      </c>
      <c r="G46320" t="s">
        <v>36</v>
      </c>
      <c r="H46320" t="s">
        <v>37</v>
      </c>
      <c r="I46320" t="s">
        <v>38</v>
      </c>
      <c r="J46320" t="s">
        <v>58</v>
      </c>
      <c r="K46320" s="2">
        <v>6520</v>
      </c>
      <c r="L46320">
        <v>3260</v>
      </c>
      <c r="M46320" t="s">
        <v>40</v>
      </c>
      <c r="N46320" t="s">
        <v>41</v>
      </c>
      <c r="O46320" t="s">
        <v>42</v>
      </c>
      <c r="P46320" t="s">
        <v>124</v>
      </c>
      <c r="Q46320">
        <v>108907</v>
      </c>
      <c r="R46320" t="s">
        <v>1127</v>
      </c>
      <c r="S46320" t="s">
        <v>44</v>
      </c>
      <c r="T46320" t="s">
        <v>45</v>
      </c>
      <c r="U46320">
        <v>25100002991280</v>
      </c>
      <c r="V46320">
        <v>10249424437722</v>
      </c>
      <c r="W46320">
        <v>2</v>
      </c>
    </row>
    <row r="46321" spans="1:23">
      <c r="A46321">
        <v>29</v>
      </c>
      <c r="B46321" s="1">
        <v>45128</v>
      </c>
      <c r="C46321" t="s">
        <v>33</v>
      </c>
      <c r="D46321" t="s">
        <v>103</v>
      </c>
      <c r="E46321" t="s">
        <v>4</v>
      </c>
      <c r="F46321" t="s">
        <v>62</v>
      </c>
      <c r="G46321" t="s">
        <v>36</v>
      </c>
      <c r="H46321" t="s">
        <v>37</v>
      </c>
      <c r="I46321" t="s">
        <v>90</v>
      </c>
      <c r="J46321" t="s">
        <v>47</v>
      </c>
      <c r="K46321" s="2">
        <v>370</v>
      </c>
      <c r="L46321">
        <v>370</v>
      </c>
      <c r="M46321" t="s">
        <v>40</v>
      </c>
      <c r="N46321" t="s">
        <v>412</v>
      </c>
      <c r="O46321" t="s">
        <v>1257</v>
      </c>
      <c r="P46321" t="s">
        <v>1257</v>
      </c>
      <c r="Q46321">
        <v>2337763</v>
      </c>
      <c r="R46321" t="s">
        <v>1258</v>
      </c>
      <c r="S46321" t="s">
        <v>44</v>
      </c>
      <c r="T46321" t="s">
        <v>45</v>
      </c>
      <c r="U46321">
        <v>22100002889512</v>
      </c>
      <c r="V46321">
        <v>10249392833820</v>
      </c>
      <c r="W46321">
        <v>1</v>
      </c>
    </row>
    <row r="46322" spans="1:23">
      <c r="A46322">
        <v>29</v>
      </c>
      <c r="B46322" s="1">
        <v>45127</v>
      </c>
      <c r="C46322" t="s">
        <v>33</v>
      </c>
      <c r="D46322" t="s">
        <v>34</v>
      </c>
      <c r="E46322" t="s">
        <v>4</v>
      </c>
      <c r="F46322" t="s">
        <v>35</v>
      </c>
      <c r="G46322" t="s">
        <v>36</v>
      </c>
      <c r="H46322" t="s">
        <v>37</v>
      </c>
      <c r="I46322" t="s">
        <v>38</v>
      </c>
      <c r="J46322" t="s">
        <v>39</v>
      </c>
      <c r="K46322" s="2">
        <v>1870</v>
      </c>
      <c r="L46322">
        <v>1870</v>
      </c>
      <c r="M46322" t="s">
        <v>40</v>
      </c>
      <c r="N46322" t="s">
        <v>41</v>
      </c>
      <c r="O46322" t="s">
        <v>59</v>
      </c>
      <c r="P46322" t="s">
        <v>9</v>
      </c>
      <c r="Q46322">
        <v>10790590</v>
      </c>
      <c r="R46322" t="s">
        <v>63</v>
      </c>
      <c r="S46322" t="s">
        <v>44</v>
      </c>
      <c r="T46322" t="s">
        <v>45</v>
      </c>
      <c r="U46322">
        <v>22100002806044</v>
      </c>
      <c r="V46322">
        <v>10249361614995</v>
      </c>
      <c r="W46322">
        <v>1</v>
      </c>
    </row>
    <row r="46323" spans="1:23">
      <c r="A46323">
        <v>29</v>
      </c>
      <c r="B46323" s="1">
        <v>45124</v>
      </c>
      <c r="C46323" t="s">
        <v>33</v>
      </c>
      <c r="D46323" t="s">
        <v>61</v>
      </c>
      <c r="E46323" t="s">
        <v>3</v>
      </c>
      <c r="F46323" t="s">
        <v>35</v>
      </c>
      <c r="G46323" t="s">
        <v>36</v>
      </c>
      <c r="H46323" t="s">
        <v>37</v>
      </c>
      <c r="I46323" t="s">
        <v>53</v>
      </c>
      <c r="J46323" t="s">
        <v>47</v>
      </c>
      <c r="K46323" s="2">
        <v>2200</v>
      </c>
      <c r="L46323">
        <v>1100</v>
      </c>
      <c r="M46323" t="s">
        <v>40</v>
      </c>
      <c r="N46323" t="s">
        <v>41</v>
      </c>
      <c r="O46323" t="s">
        <v>42</v>
      </c>
      <c r="P46323" t="s">
        <v>8</v>
      </c>
      <c r="Q46323">
        <v>31810227</v>
      </c>
      <c r="R46323" t="s">
        <v>1530</v>
      </c>
      <c r="S46323" t="s">
        <v>44</v>
      </c>
      <c r="T46323" t="s">
        <v>45</v>
      </c>
      <c r="U46323">
        <v>24100002263122</v>
      </c>
      <c r="V46323">
        <v>10249164336773</v>
      </c>
      <c r="W46323">
        <v>2</v>
      </c>
    </row>
    <row r="46324" spans="1:23">
      <c r="A46324">
        <v>29</v>
      </c>
      <c r="B46324" s="1">
        <v>45124</v>
      </c>
      <c r="C46324" t="s">
        <v>33</v>
      </c>
      <c r="D46324" t="s">
        <v>69</v>
      </c>
      <c r="E46324" t="s">
        <v>3</v>
      </c>
      <c r="F46324" t="s">
        <v>62</v>
      </c>
      <c r="G46324" t="s">
        <v>36</v>
      </c>
      <c r="H46324" t="s">
        <v>37</v>
      </c>
      <c r="I46324" t="s">
        <v>38</v>
      </c>
      <c r="J46324" t="s">
        <v>39</v>
      </c>
      <c r="K46324" s="2">
        <v>10000</v>
      </c>
      <c r="L46324">
        <v>10000</v>
      </c>
      <c r="M46324" t="s">
        <v>48</v>
      </c>
      <c r="N46324" t="s">
        <v>49</v>
      </c>
      <c r="O46324" t="s">
        <v>50</v>
      </c>
      <c r="P46324" t="s">
        <v>6</v>
      </c>
      <c r="Q46324">
        <v>488183</v>
      </c>
      <c r="R46324" t="s">
        <v>232</v>
      </c>
      <c r="S46324" t="s">
        <v>44</v>
      </c>
      <c r="T46324" t="s">
        <v>45</v>
      </c>
      <c r="U46324">
        <v>23100002382097</v>
      </c>
      <c r="V46324">
        <v>10249207668766</v>
      </c>
      <c r="W46324">
        <v>1</v>
      </c>
    </row>
    <row r="46325" spans="1:23">
      <c r="A46325">
        <v>29</v>
      </c>
      <c r="B46325" s="1">
        <v>45124</v>
      </c>
      <c r="C46325" t="s">
        <v>33</v>
      </c>
      <c r="D46325" t="s">
        <v>69</v>
      </c>
      <c r="E46325" t="s">
        <v>3</v>
      </c>
      <c r="F46325" t="s">
        <v>62</v>
      </c>
      <c r="G46325" t="s">
        <v>36</v>
      </c>
      <c r="H46325" t="s">
        <v>37</v>
      </c>
      <c r="I46325" t="s">
        <v>38</v>
      </c>
      <c r="J46325" t="s">
        <v>39</v>
      </c>
      <c r="K46325" s="2">
        <v>10000</v>
      </c>
      <c r="L46325">
        <v>10000</v>
      </c>
      <c r="M46325" t="s">
        <v>48</v>
      </c>
      <c r="N46325" t="s">
        <v>49</v>
      </c>
      <c r="O46325" t="s">
        <v>50</v>
      </c>
      <c r="P46325" t="s">
        <v>6</v>
      </c>
      <c r="Q46325">
        <v>9828638</v>
      </c>
      <c r="R46325" t="s">
        <v>113</v>
      </c>
      <c r="S46325" t="s">
        <v>44</v>
      </c>
      <c r="T46325" t="s">
        <v>45</v>
      </c>
      <c r="U46325">
        <v>21100002357507</v>
      </c>
      <c r="V46325">
        <v>10249196081736</v>
      </c>
      <c r="W46325">
        <v>1</v>
      </c>
    </row>
    <row r="46326" spans="1:23">
      <c r="A46326">
        <v>29</v>
      </c>
      <c r="B46326" s="1">
        <v>45124</v>
      </c>
      <c r="C46326" t="s">
        <v>33</v>
      </c>
      <c r="D46326" t="s">
        <v>52</v>
      </c>
      <c r="E46326" t="s">
        <v>3</v>
      </c>
      <c r="F46326" t="s">
        <v>57</v>
      </c>
      <c r="G46326" t="s">
        <v>36</v>
      </c>
      <c r="H46326" t="s">
        <v>37</v>
      </c>
      <c r="I46326" t="s">
        <v>53</v>
      </c>
      <c r="J46326" t="s">
        <v>58</v>
      </c>
      <c r="K46326" s="2">
        <v>3320</v>
      </c>
      <c r="L46326">
        <v>3320</v>
      </c>
      <c r="M46326" t="s">
        <v>40</v>
      </c>
      <c r="N46326" t="s">
        <v>41</v>
      </c>
      <c r="O46326" t="s">
        <v>42</v>
      </c>
      <c r="P46326" t="s">
        <v>124</v>
      </c>
      <c r="Q46326">
        <v>11872785</v>
      </c>
      <c r="R46326" t="s">
        <v>334</v>
      </c>
      <c r="S46326" t="s">
        <v>44</v>
      </c>
      <c r="T46326" t="s">
        <v>45</v>
      </c>
      <c r="U46326">
        <v>12100002316116</v>
      </c>
      <c r="V46326">
        <v>10249185000460</v>
      </c>
      <c r="W46326">
        <v>1</v>
      </c>
    </row>
    <row r="46327" spans="1:23">
      <c r="A46327">
        <v>29</v>
      </c>
      <c r="B46327" s="1">
        <v>45129</v>
      </c>
      <c r="C46327" t="s">
        <v>33</v>
      </c>
      <c r="D46327" t="s">
        <v>131</v>
      </c>
      <c r="E46327" t="s">
        <v>3</v>
      </c>
      <c r="F46327" t="s">
        <v>35</v>
      </c>
      <c r="G46327" t="s">
        <v>36</v>
      </c>
      <c r="H46327" t="s">
        <v>37</v>
      </c>
      <c r="I46327" t="s">
        <v>90</v>
      </c>
      <c r="J46327" t="s">
        <v>82</v>
      </c>
      <c r="K46327" s="2">
        <v>1070</v>
      </c>
      <c r="L46327">
        <v>1070</v>
      </c>
      <c r="M46327" t="s">
        <v>155</v>
      </c>
      <c r="N46327" t="s">
        <v>156</v>
      </c>
      <c r="O46327" t="s">
        <v>245</v>
      </c>
      <c r="P46327" t="s">
        <v>246</v>
      </c>
      <c r="Q46327">
        <v>5301593</v>
      </c>
      <c r="R46327" t="s">
        <v>1220</v>
      </c>
      <c r="S46327" t="s">
        <v>44</v>
      </c>
      <c r="T46327" t="s">
        <v>45</v>
      </c>
      <c r="U46327">
        <v>6100002999493</v>
      </c>
      <c r="V46327">
        <v>10249434681802</v>
      </c>
      <c r="W46327">
        <v>1</v>
      </c>
    </row>
    <row r="46328" spans="1:23">
      <c r="A46328">
        <v>29</v>
      </c>
      <c r="B46328" s="1">
        <v>45123</v>
      </c>
      <c r="C46328" t="s">
        <v>33</v>
      </c>
      <c r="D46328" t="s">
        <v>69</v>
      </c>
      <c r="E46328" t="s">
        <v>3</v>
      </c>
      <c r="F46328" t="s">
        <v>35</v>
      </c>
      <c r="G46328" t="s">
        <v>36</v>
      </c>
      <c r="H46328" t="s">
        <v>37</v>
      </c>
      <c r="I46328" t="s">
        <v>38</v>
      </c>
      <c r="J46328" t="s">
        <v>58</v>
      </c>
      <c r="K46328" s="2">
        <v>10000</v>
      </c>
      <c r="L46328">
        <v>10000</v>
      </c>
      <c r="M46328" t="s">
        <v>48</v>
      </c>
      <c r="N46328" t="s">
        <v>49</v>
      </c>
      <c r="O46328" t="s">
        <v>50</v>
      </c>
      <c r="P46328" t="s">
        <v>6</v>
      </c>
      <c r="Q46328">
        <v>17053176</v>
      </c>
      <c r="R46328" t="s">
        <v>401</v>
      </c>
      <c r="S46328" t="s">
        <v>44</v>
      </c>
      <c r="T46328" t="s">
        <v>45</v>
      </c>
      <c r="U46328">
        <v>31100002285907</v>
      </c>
      <c r="V46328">
        <v>10249169373645</v>
      </c>
      <c r="W46328">
        <v>1</v>
      </c>
    </row>
    <row r="46329" spans="1:23">
      <c r="A46329">
        <v>29</v>
      </c>
      <c r="B46329" s="1">
        <v>45125</v>
      </c>
      <c r="C46329" t="s">
        <v>33</v>
      </c>
      <c r="D46329" t="s">
        <v>111</v>
      </c>
      <c r="E46329" t="s">
        <v>3</v>
      </c>
      <c r="F46329" t="s">
        <v>35</v>
      </c>
      <c r="G46329" t="s">
        <v>36</v>
      </c>
      <c r="H46329" t="s">
        <v>37</v>
      </c>
      <c r="I46329" t="s">
        <v>53</v>
      </c>
      <c r="J46329" t="s">
        <v>39</v>
      </c>
      <c r="K46329" s="2">
        <v>3250</v>
      </c>
      <c r="L46329">
        <v>3250</v>
      </c>
      <c r="M46329" t="s">
        <v>40</v>
      </c>
      <c r="N46329" t="s">
        <v>41</v>
      </c>
      <c r="O46329" t="s">
        <v>42</v>
      </c>
      <c r="P46329" t="s">
        <v>147</v>
      </c>
      <c r="Q46329">
        <v>10931998</v>
      </c>
      <c r="R46329" t="s">
        <v>205</v>
      </c>
      <c r="S46329" t="s">
        <v>44</v>
      </c>
      <c r="T46329" t="s">
        <v>45</v>
      </c>
      <c r="U46329">
        <v>9100002488965</v>
      </c>
      <c r="V46329">
        <v>10249247456346</v>
      </c>
      <c r="W46329">
        <v>1</v>
      </c>
    </row>
    <row r="46330" spans="1:23">
      <c r="A46330">
        <v>29</v>
      </c>
      <c r="B46330" s="1">
        <v>45128</v>
      </c>
      <c r="C46330" t="s">
        <v>33</v>
      </c>
      <c r="D46330" t="s">
        <v>834</v>
      </c>
      <c r="E46330" t="s">
        <v>3</v>
      </c>
      <c r="F46330" t="s">
        <v>35</v>
      </c>
      <c r="G46330" t="s">
        <v>36</v>
      </c>
      <c r="H46330" t="s">
        <v>37</v>
      </c>
      <c r="I46330" t="s">
        <v>38</v>
      </c>
      <c r="J46330" t="s">
        <v>58</v>
      </c>
      <c r="K46330" s="2">
        <v>3290</v>
      </c>
      <c r="L46330">
        <v>3290</v>
      </c>
      <c r="M46330" t="s">
        <v>40</v>
      </c>
      <c r="N46330" t="s">
        <v>41</v>
      </c>
      <c r="O46330" t="s">
        <v>42</v>
      </c>
      <c r="P46330" t="s">
        <v>5</v>
      </c>
      <c r="Q46330">
        <v>10719115</v>
      </c>
      <c r="R46330" t="s">
        <v>878</v>
      </c>
      <c r="S46330" t="s">
        <v>44</v>
      </c>
      <c r="T46330" t="s">
        <v>45</v>
      </c>
      <c r="U46330">
        <v>18100002912042</v>
      </c>
      <c r="V46330">
        <v>10249398550252</v>
      </c>
      <c r="W46330">
        <v>1</v>
      </c>
    </row>
    <row r="46331" spans="1:23">
      <c r="A46331">
        <v>29</v>
      </c>
      <c r="B46331" s="1">
        <v>45125</v>
      </c>
      <c r="C46331" t="s">
        <v>33</v>
      </c>
      <c r="D46331" t="s">
        <v>103</v>
      </c>
      <c r="E46331" t="s">
        <v>3</v>
      </c>
      <c r="F46331" t="s">
        <v>35</v>
      </c>
      <c r="G46331" t="s">
        <v>36</v>
      </c>
      <c r="H46331" t="s">
        <v>37</v>
      </c>
      <c r="I46331" t="s">
        <v>90</v>
      </c>
      <c r="J46331" t="s">
        <v>82</v>
      </c>
      <c r="K46331" s="2">
        <v>1000</v>
      </c>
      <c r="L46331">
        <v>1000</v>
      </c>
      <c r="M46331" t="s">
        <v>272</v>
      </c>
      <c r="N46331" t="s">
        <v>522</v>
      </c>
      <c r="O46331" t="s">
        <v>975</v>
      </c>
      <c r="P46331" t="s">
        <v>4126</v>
      </c>
      <c r="Q46331">
        <v>15227413</v>
      </c>
      <c r="R46331" t="s">
        <v>5461</v>
      </c>
      <c r="S46331" t="s">
        <v>44</v>
      </c>
      <c r="T46331" t="s">
        <v>45</v>
      </c>
      <c r="U46331">
        <v>31100002520796</v>
      </c>
      <c r="V46331">
        <v>10249254048681</v>
      </c>
      <c r="W46331">
        <v>1</v>
      </c>
    </row>
    <row r="46332" spans="1:23">
      <c r="A46332">
        <v>29</v>
      </c>
      <c r="B46332" s="1">
        <v>45127</v>
      </c>
      <c r="C46332" t="s">
        <v>33</v>
      </c>
      <c r="D46332" t="s">
        <v>89</v>
      </c>
      <c r="E46332" t="s">
        <v>3</v>
      </c>
      <c r="F46332" t="s">
        <v>35</v>
      </c>
      <c r="G46332" t="s">
        <v>36</v>
      </c>
      <c r="H46332" t="s">
        <v>37</v>
      </c>
      <c r="I46332" t="s">
        <v>38</v>
      </c>
      <c r="J46332" t="s">
        <v>58</v>
      </c>
      <c r="K46332" s="2">
        <v>5250</v>
      </c>
      <c r="L46332">
        <v>5250</v>
      </c>
      <c r="M46332" t="s">
        <v>64</v>
      </c>
      <c r="N46332" t="s">
        <v>117</v>
      </c>
      <c r="O46332" t="s">
        <v>66</v>
      </c>
      <c r="P46332" t="s">
        <v>67</v>
      </c>
      <c r="Q46332">
        <v>12245577</v>
      </c>
      <c r="R46332" t="s">
        <v>392</v>
      </c>
      <c r="S46332" t="s">
        <v>44</v>
      </c>
      <c r="T46332" t="s">
        <v>45</v>
      </c>
      <c r="U46332">
        <v>12100002841748</v>
      </c>
      <c r="V46332">
        <v>10249371029380</v>
      </c>
      <c r="W46332">
        <v>1</v>
      </c>
    </row>
    <row r="46333" spans="1:23">
      <c r="A46333">
        <v>29</v>
      </c>
      <c r="B46333" s="1">
        <v>45123</v>
      </c>
      <c r="C46333" t="s">
        <v>33</v>
      </c>
      <c r="D46333" t="s">
        <v>69</v>
      </c>
      <c r="E46333" t="s">
        <v>3</v>
      </c>
      <c r="F46333" t="s">
        <v>62</v>
      </c>
      <c r="G46333" t="s">
        <v>36</v>
      </c>
      <c r="H46333" t="s">
        <v>37</v>
      </c>
      <c r="I46333" t="s">
        <v>38</v>
      </c>
      <c r="J46333" t="s">
        <v>39</v>
      </c>
      <c r="K46333" s="2">
        <v>10000</v>
      </c>
      <c r="L46333">
        <v>10000</v>
      </c>
      <c r="M46333" t="s">
        <v>48</v>
      </c>
      <c r="N46333" t="s">
        <v>49</v>
      </c>
      <c r="O46333" t="s">
        <v>50</v>
      </c>
      <c r="P46333" t="s">
        <v>6</v>
      </c>
      <c r="Q46333">
        <v>488183</v>
      </c>
      <c r="R46333" t="s">
        <v>232</v>
      </c>
      <c r="S46333" t="s">
        <v>44</v>
      </c>
      <c r="T46333" t="s">
        <v>45</v>
      </c>
      <c r="U46333">
        <v>18100002196817</v>
      </c>
      <c r="V46333">
        <v>10249142189705</v>
      </c>
      <c r="W46333">
        <v>1</v>
      </c>
    </row>
    <row r="46334" spans="1:23">
      <c r="A46334">
        <v>29</v>
      </c>
      <c r="B46334" s="1">
        <v>45129</v>
      </c>
      <c r="C46334" t="s">
        <v>33</v>
      </c>
      <c r="D46334" t="s">
        <v>131</v>
      </c>
      <c r="E46334" t="s">
        <v>3</v>
      </c>
      <c r="F46334" t="s">
        <v>35</v>
      </c>
      <c r="G46334" t="s">
        <v>36</v>
      </c>
      <c r="H46334" t="s">
        <v>37</v>
      </c>
      <c r="I46334" t="s">
        <v>38</v>
      </c>
      <c r="J46334" t="s">
        <v>47</v>
      </c>
      <c r="K46334" s="2">
        <v>3000</v>
      </c>
      <c r="L46334">
        <v>3000</v>
      </c>
      <c r="M46334" t="s">
        <v>48</v>
      </c>
      <c r="N46334" t="s">
        <v>49</v>
      </c>
      <c r="O46334" t="s">
        <v>50</v>
      </c>
      <c r="P46334" t="s">
        <v>6</v>
      </c>
      <c r="Q46334">
        <v>17053220</v>
      </c>
      <c r="R46334" t="s">
        <v>1025</v>
      </c>
      <c r="S46334" t="s">
        <v>44</v>
      </c>
      <c r="T46334" t="s">
        <v>45</v>
      </c>
      <c r="U46334">
        <v>9100003066893</v>
      </c>
      <c r="V46334">
        <v>10249453329754</v>
      </c>
      <c r="W46334">
        <v>1</v>
      </c>
    </row>
    <row r="46335" spans="1:23">
      <c r="A46335">
        <v>29</v>
      </c>
      <c r="B46335" s="1">
        <v>45129</v>
      </c>
      <c r="C46335" t="s">
        <v>33</v>
      </c>
      <c r="D46335" t="s">
        <v>265</v>
      </c>
      <c r="E46335" t="s">
        <v>3</v>
      </c>
      <c r="F46335" t="s">
        <v>35</v>
      </c>
      <c r="G46335" t="s">
        <v>36</v>
      </c>
      <c r="H46335" t="s">
        <v>37</v>
      </c>
      <c r="I46335" t="s">
        <v>90</v>
      </c>
      <c r="J46335" t="s">
        <v>82</v>
      </c>
      <c r="K46335" s="2">
        <v>300</v>
      </c>
      <c r="L46335">
        <v>300</v>
      </c>
      <c r="M46335" t="s">
        <v>155</v>
      </c>
      <c r="N46335" t="s">
        <v>254</v>
      </c>
      <c r="O46335" t="s">
        <v>255</v>
      </c>
      <c r="P46335" t="s">
        <v>1839</v>
      </c>
      <c r="Q46335">
        <v>34826599</v>
      </c>
      <c r="R46335" t="s">
        <v>3040</v>
      </c>
      <c r="S46335" t="s">
        <v>44</v>
      </c>
      <c r="T46335" t="s">
        <v>45</v>
      </c>
      <c r="U46335">
        <v>14100002976196</v>
      </c>
      <c r="V46335">
        <v>10249416958804</v>
      </c>
      <c r="W46335">
        <v>1</v>
      </c>
    </row>
    <row r="46336" spans="1:23">
      <c r="A46336">
        <v>29</v>
      </c>
      <c r="B46336" s="1">
        <v>45129</v>
      </c>
      <c r="C46336" t="s">
        <v>33</v>
      </c>
      <c r="D46336" t="s">
        <v>76</v>
      </c>
      <c r="E46336" t="s">
        <v>3</v>
      </c>
      <c r="F46336" t="s">
        <v>62</v>
      </c>
      <c r="G46336" t="s">
        <v>36</v>
      </c>
      <c r="H46336" t="s">
        <v>37</v>
      </c>
      <c r="I46336" t="s">
        <v>53</v>
      </c>
      <c r="J46336" t="s">
        <v>58</v>
      </c>
      <c r="K46336" s="2">
        <v>2350</v>
      </c>
      <c r="L46336">
        <v>2350</v>
      </c>
      <c r="M46336" t="s">
        <v>40</v>
      </c>
      <c r="N46336" t="s">
        <v>41</v>
      </c>
      <c r="O46336" t="s">
        <v>42</v>
      </c>
      <c r="P46336" t="s">
        <v>207</v>
      </c>
      <c r="Q46336">
        <v>34314466</v>
      </c>
      <c r="R46336" t="s">
        <v>786</v>
      </c>
      <c r="S46336" t="s">
        <v>44</v>
      </c>
      <c r="T46336" t="s">
        <v>45</v>
      </c>
      <c r="U46336">
        <v>14100003060243</v>
      </c>
      <c r="V46336">
        <v>10249447644321</v>
      </c>
      <c r="W46336">
        <v>1</v>
      </c>
    </row>
    <row r="46337" spans="1:23">
      <c r="A46337">
        <v>29</v>
      </c>
      <c r="B46337" s="1">
        <v>45124</v>
      </c>
      <c r="C46337" t="s">
        <v>33</v>
      </c>
      <c r="D46337" t="s">
        <v>34</v>
      </c>
      <c r="E46337" t="s">
        <v>4</v>
      </c>
      <c r="F46337" t="s">
        <v>35</v>
      </c>
      <c r="G46337" t="s">
        <v>36</v>
      </c>
      <c r="H46337" t="s">
        <v>37</v>
      </c>
      <c r="I46337" t="s">
        <v>38</v>
      </c>
      <c r="J46337" t="s">
        <v>39</v>
      </c>
      <c r="K46337" s="2">
        <v>8400</v>
      </c>
      <c r="L46337">
        <v>2100</v>
      </c>
      <c r="M46337" t="s">
        <v>40</v>
      </c>
      <c r="N46337" t="s">
        <v>41</v>
      </c>
      <c r="O46337" t="s">
        <v>42</v>
      </c>
      <c r="P46337" t="s">
        <v>5</v>
      </c>
      <c r="Q46337">
        <v>31061503</v>
      </c>
      <c r="R46337" t="s">
        <v>174</v>
      </c>
      <c r="S46337" t="s">
        <v>44</v>
      </c>
      <c r="T46337" t="s">
        <v>45</v>
      </c>
      <c r="U46337">
        <v>24100002270087</v>
      </c>
      <c r="V46337">
        <v>10249166934370</v>
      </c>
      <c r="W46337">
        <v>4</v>
      </c>
    </row>
    <row r="46338" spans="1:23">
      <c r="A46338">
        <v>29</v>
      </c>
      <c r="B46338" s="1">
        <v>45129</v>
      </c>
      <c r="C46338" t="s">
        <v>33</v>
      </c>
      <c r="D46338" t="s">
        <v>89</v>
      </c>
      <c r="E46338" t="s">
        <v>4</v>
      </c>
      <c r="F46338" t="s">
        <v>35</v>
      </c>
      <c r="G46338" t="s">
        <v>36</v>
      </c>
      <c r="H46338" t="s">
        <v>37</v>
      </c>
      <c r="I46338" t="s">
        <v>38</v>
      </c>
      <c r="J46338" t="s">
        <v>47</v>
      </c>
      <c r="K46338" s="2">
        <v>10000</v>
      </c>
      <c r="L46338">
        <v>10000</v>
      </c>
      <c r="M46338" t="s">
        <v>48</v>
      </c>
      <c r="N46338" t="s">
        <v>49</v>
      </c>
      <c r="O46338" t="s">
        <v>50</v>
      </c>
      <c r="P46338" t="s">
        <v>11</v>
      </c>
      <c r="Q46338">
        <v>12300703</v>
      </c>
      <c r="R46338" t="s">
        <v>322</v>
      </c>
      <c r="S46338" t="s">
        <v>44</v>
      </c>
      <c r="T46338" t="s">
        <v>45</v>
      </c>
      <c r="U46338">
        <v>15100003050918</v>
      </c>
      <c r="V46338">
        <v>10249446337465</v>
      </c>
      <c r="W46338">
        <v>1</v>
      </c>
    </row>
    <row r="46339" spans="1:23">
      <c r="A46339">
        <v>29</v>
      </c>
      <c r="B46339" s="1">
        <v>45128</v>
      </c>
      <c r="C46339" t="s">
        <v>33</v>
      </c>
      <c r="D46339" t="s">
        <v>69</v>
      </c>
      <c r="E46339" t="s">
        <v>3</v>
      </c>
      <c r="F46339" t="s">
        <v>62</v>
      </c>
      <c r="G46339" t="s">
        <v>36</v>
      </c>
      <c r="H46339" t="s">
        <v>37</v>
      </c>
      <c r="I46339" t="s">
        <v>38</v>
      </c>
      <c r="J46339" t="s">
        <v>47</v>
      </c>
      <c r="K46339" s="2">
        <v>11694</v>
      </c>
      <c r="L46339">
        <v>11694</v>
      </c>
      <c r="M46339" t="s">
        <v>209</v>
      </c>
      <c r="N46339" t="s">
        <v>210</v>
      </c>
      <c r="O46339" t="s">
        <v>211</v>
      </c>
      <c r="P46339" t="s">
        <v>212</v>
      </c>
      <c r="Q46339">
        <v>35443108</v>
      </c>
      <c r="R46339" t="s">
        <v>213</v>
      </c>
      <c r="S46339" t="s">
        <v>44</v>
      </c>
      <c r="T46339" t="s">
        <v>45</v>
      </c>
      <c r="U46339">
        <v>28100002942405</v>
      </c>
      <c r="V46339">
        <v>10249407899780</v>
      </c>
      <c r="W46339">
        <v>1</v>
      </c>
    </row>
    <row r="46340" spans="1:23">
      <c r="A46340">
        <v>29</v>
      </c>
      <c r="B46340" s="1">
        <v>45129</v>
      </c>
      <c r="C46340" t="s">
        <v>33</v>
      </c>
      <c r="D46340" t="s">
        <v>265</v>
      </c>
      <c r="E46340" t="s">
        <v>4</v>
      </c>
      <c r="F46340" t="s">
        <v>35</v>
      </c>
      <c r="G46340" t="s">
        <v>36</v>
      </c>
      <c r="H46340" t="s">
        <v>37</v>
      </c>
      <c r="I46340" t="s">
        <v>38</v>
      </c>
      <c r="J46340" t="s">
        <v>104</v>
      </c>
      <c r="K46340" s="2">
        <v>3164</v>
      </c>
      <c r="L46340">
        <v>3164</v>
      </c>
      <c r="M46340" t="s">
        <v>40</v>
      </c>
      <c r="N46340" t="s">
        <v>41</v>
      </c>
      <c r="O46340" t="s">
        <v>42</v>
      </c>
      <c r="P46340" t="s">
        <v>8</v>
      </c>
      <c r="Q46340">
        <v>13991886</v>
      </c>
      <c r="R46340" t="s">
        <v>4830</v>
      </c>
      <c r="S46340" t="s">
        <v>44</v>
      </c>
      <c r="T46340" t="s">
        <v>45</v>
      </c>
      <c r="U46340">
        <v>20100003042975</v>
      </c>
      <c r="V46340">
        <v>10249443733863</v>
      </c>
      <c r="W46340">
        <v>1</v>
      </c>
    </row>
    <row r="46341" spans="1:23">
      <c r="A46341">
        <v>29</v>
      </c>
      <c r="B46341" s="1">
        <v>45126</v>
      </c>
      <c r="C46341" t="s">
        <v>33</v>
      </c>
      <c r="D46341" t="s">
        <v>76</v>
      </c>
      <c r="E46341" t="s">
        <v>3</v>
      </c>
      <c r="F46341" t="s">
        <v>62</v>
      </c>
      <c r="G46341" t="s">
        <v>36</v>
      </c>
      <c r="H46341" t="s">
        <v>37</v>
      </c>
      <c r="I46341" t="s">
        <v>38</v>
      </c>
      <c r="J46341" t="s">
        <v>58</v>
      </c>
      <c r="K46341" s="2">
        <v>3330</v>
      </c>
      <c r="L46341">
        <v>3330</v>
      </c>
      <c r="M46341" t="s">
        <v>40</v>
      </c>
      <c r="N46341" t="s">
        <v>41</v>
      </c>
      <c r="O46341" t="s">
        <v>42</v>
      </c>
      <c r="P46341" t="s">
        <v>8</v>
      </c>
      <c r="Q46341">
        <v>29072</v>
      </c>
      <c r="R46341" t="s">
        <v>738</v>
      </c>
      <c r="S46341" t="s">
        <v>44</v>
      </c>
      <c r="T46341" t="s">
        <v>45</v>
      </c>
      <c r="U46341">
        <v>13100002614897</v>
      </c>
      <c r="V46341">
        <v>10249294279641</v>
      </c>
      <c r="W46341">
        <v>1</v>
      </c>
    </row>
    <row r="46342" spans="1:23">
      <c r="A46342">
        <v>29</v>
      </c>
      <c r="B46342" s="1">
        <v>45128</v>
      </c>
      <c r="C46342" t="s">
        <v>33</v>
      </c>
      <c r="D46342" t="s">
        <v>103</v>
      </c>
      <c r="E46342" t="s">
        <v>4</v>
      </c>
      <c r="F46342" t="s">
        <v>35</v>
      </c>
      <c r="G46342" t="s">
        <v>36</v>
      </c>
      <c r="H46342" t="s">
        <v>37</v>
      </c>
      <c r="I46342" t="s">
        <v>90</v>
      </c>
      <c r="J46342" t="s">
        <v>47</v>
      </c>
      <c r="K46342" s="2">
        <v>990</v>
      </c>
      <c r="L46342">
        <v>990</v>
      </c>
      <c r="M46342" t="s">
        <v>91</v>
      </c>
      <c r="N46342" t="s">
        <v>127</v>
      </c>
      <c r="O46342" t="s">
        <v>128</v>
      </c>
      <c r="P46342" t="s">
        <v>129</v>
      </c>
      <c r="Q46342">
        <v>9891953</v>
      </c>
      <c r="R46342" t="s">
        <v>1039</v>
      </c>
      <c r="S46342" t="s">
        <v>44</v>
      </c>
      <c r="T46342" t="s">
        <v>45</v>
      </c>
      <c r="U46342">
        <v>2100002865607</v>
      </c>
      <c r="V46342">
        <v>10249382257682</v>
      </c>
      <c r="W46342">
        <v>1</v>
      </c>
    </row>
    <row r="46343" spans="1:23">
      <c r="A46343">
        <v>29</v>
      </c>
      <c r="B46343" s="1">
        <v>45127</v>
      </c>
      <c r="C46343" t="s">
        <v>33</v>
      </c>
      <c r="D46343" t="s">
        <v>71</v>
      </c>
      <c r="E46343" t="s">
        <v>3</v>
      </c>
      <c r="F46343" t="s">
        <v>35</v>
      </c>
      <c r="G46343" t="s">
        <v>36</v>
      </c>
      <c r="H46343" t="s">
        <v>37</v>
      </c>
      <c r="I46343" t="s">
        <v>38</v>
      </c>
      <c r="J46343" t="s">
        <v>39</v>
      </c>
      <c r="K46343" s="2">
        <v>5500</v>
      </c>
      <c r="L46343">
        <v>5500</v>
      </c>
      <c r="M46343" t="s">
        <v>40</v>
      </c>
      <c r="N46343" t="s">
        <v>41</v>
      </c>
      <c r="O46343" t="s">
        <v>42</v>
      </c>
      <c r="P46343" t="s">
        <v>8</v>
      </c>
      <c r="Q46343">
        <v>354852</v>
      </c>
      <c r="R46343" t="s">
        <v>312</v>
      </c>
      <c r="S46343" t="s">
        <v>44</v>
      </c>
      <c r="T46343" t="s">
        <v>45</v>
      </c>
      <c r="U46343">
        <v>5100002790141</v>
      </c>
      <c r="V46343">
        <v>10249350684134</v>
      </c>
      <c r="W46343">
        <v>1</v>
      </c>
    </row>
    <row r="46344" spans="1:23">
      <c r="A46344">
        <v>29</v>
      </c>
      <c r="B46344" s="1">
        <v>45126</v>
      </c>
      <c r="C46344" t="s">
        <v>33</v>
      </c>
      <c r="D46344" t="s">
        <v>34</v>
      </c>
      <c r="E46344" t="s">
        <v>3</v>
      </c>
      <c r="F46344" t="s">
        <v>62</v>
      </c>
      <c r="G46344" t="s">
        <v>36</v>
      </c>
      <c r="H46344" t="s">
        <v>37</v>
      </c>
      <c r="I46344" t="s">
        <v>96</v>
      </c>
      <c r="J46344" t="s">
        <v>47</v>
      </c>
      <c r="K46344" s="2">
        <v>3000</v>
      </c>
      <c r="L46344">
        <v>3000</v>
      </c>
      <c r="M46344" t="s">
        <v>40</v>
      </c>
      <c r="N46344" t="s">
        <v>41</v>
      </c>
      <c r="O46344" t="s">
        <v>42</v>
      </c>
      <c r="P46344" t="s">
        <v>8</v>
      </c>
      <c r="Q46344">
        <v>33006491</v>
      </c>
      <c r="R46344" t="s">
        <v>80</v>
      </c>
      <c r="S46344" t="s">
        <v>44</v>
      </c>
      <c r="T46344" t="s">
        <v>45</v>
      </c>
      <c r="U46344">
        <v>31100002647521</v>
      </c>
      <c r="V46344">
        <v>10249299049990</v>
      </c>
      <c r="W46344">
        <v>1</v>
      </c>
    </row>
    <row r="46345" spans="1:23">
      <c r="A46345">
        <v>29</v>
      </c>
      <c r="B46345" s="1">
        <v>45125</v>
      </c>
      <c r="C46345" t="s">
        <v>33</v>
      </c>
      <c r="D46345" t="s">
        <v>69</v>
      </c>
      <c r="E46345" t="s">
        <v>3</v>
      </c>
      <c r="F46345" t="s">
        <v>35</v>
      </c>
      <c r="G46345" t="s">
        <v>36</v>
      </c>
      <c r="H46345" t="s">
        <v>37</v>
      </c>
      <c r="I46345" t="s">
        <v>38</v>
      </c>
      <c r="J46345" t="s">
        <v>39</v>
      </c>
      <c r="K46345" s="2">
        <v>10000</v>
      </c>
      <c r="L46345">
        <v>10000</v>
      </c>
      <c r="M46345" t="s">
        <v>48</v>
      </c>
      <c r="N46345" t="s">
        <v>49</v>
      </c>
      <c r="O46345" t="s">
        <v>50</v>
      </c>
      <c r="P46345" t="s">
        <v>6</v>
      </c>
      <c r="Q46345">
        <v>488183</v>
      </c>
      <c r="R46345" t="s">
        <v>232</v>
      </c>
      <c r="S46345" t="s">
        <v>44</v>
      </c>
      <c r="T46345" t="s">
        <v>45</v>
      </c>
      <c r="U46345">
        <v>30100002446308</v>
      </c>
      <c r="V46345">
        <v>10249226279471</v>
      </c>
      <c r="W46345">
        <v>1</v>
      </c>
    </row>
    <row r="46346" spans="1:23">
      <c r="A46346">
        <v>29</v>
      </c>
      <c r="B46346" s="1">
        <v>45129</v>
      </c>
      <c r="C46346" t="s">
        <v>33</v>
      </c>
      <c r="D46346" t="s">
        <v>34</v>
      </c>
      <c r="E46346" t="s">
        <v>4</v>
      </c>
      <c r="F46346" t="s">
        <v>35</v>
      </c>
      <c r="G46346" t="s">
        <v>36</v>
      </c>
      <c r="H46346" t="s">
        <v>37</v>
      </c>
      <c r="I46346" t="s">
        <v>38</v>
      </c>
      <c r="J46346" t="s">
        <v>82</v>
      </c>
      <c r="K46346" s="2">
        <v>3060</v>
      </c>
      <c r="L46346">
        <v>3060</v>
      </c>
      <c r="M46346" t="s">
        <v>40</v>
      </c>
      <c r="N46346" t="s">
        <v>41</v>
      </c>
      <c r="O46346" t="s">
        <v>54</v>
      </c>
      <c r="P46346" t="s">
        <v>10</v>
      </c>
      <c r="Q46346">
        <v>10550076</v>
      </c>
      <c r="R46346" t="s">
        <v>1701</v>
      </c>
      <c r="S46346" t="s">
        <v>143</v>
      </c>
      <c r="T46346" t="s">
        <v>144</v>
      </c>
      <c r="U46346">
        <v>31100003070401</v>
      </c>
      <c r="V46346">
        <v>10249449843205</v>
      </c>
      <c r="W46346">
        <v>1</v>
      </c>
    </row>
    <row r="46347" spans="1:23">
      <c r="A46347">
        <v>29</v>
      </c>
      <c r="B46347" s="1">
        <v>45126</v>
      </c>
      <c r="C46347" t="s">
        <v>33</v>
      </c>
      <c r="D46347" t="s">
        <v>279</v>
      </c>
      <c r="E46347" t="s">
        <v>4</v>
      </c>
      <c r="F46347" t="s">
        <v>35</v>
      </c>
      <c r="G46347" t="s">
        <v>36</v>
      </c>
      <c r="H46347" t="s">
        <v>37</v>
      </c>
      <c r="I46347" t="s">
        <v>38</v>
      </c>
      <c r="J46347" t="s">
        <v>47</v>
      </c>
      <c r="K46347" s="2">
        <v>4040</v>
      </c>
      <c r="L46347">
        <v>4040</v>
      </c>
      <c r="M46347" t="s">
        <v>48</v>
      </c>
      <c r="N46347" t="s">
        <v>49</v>
      </c>
      <c r="O46347" t="s">
        <v>50</v>
      </c>
      <c r="P46347" t="s">
        <v>11</v>
      </c>
      <c r="Q46347">
        <v>15541879</v>
      </c>
      <c r="R46347" t="s">
        <v>3191</v>
      </c>
      <c r="S46347" t="s">
        <v>44</v>
      </c>
      <c r="T46347" t="s">
        <v>45</v>
      </c>
      <c r="U46347">
        <v>5100002568847</v>
      </c>
      <c r="V46347">
        <v>10249271319453</v>
      </c>
      <c r="W46347">
        <v>1</v>
      </c>
    </row>
    <row r="46348" spans="1:23">
      <c r="A46348">
        <v>29</v>
      </c>
      <c r="B46348" s="1">
        <v>45126</v>
      </c>
      <c r="C46348" t="s">
        <v>33</v>
      </c>
      <c r="D46348" t="s">
        <v>76</v>
      </c>
      <c r="E46348" t="s">
        <v>4</v>
      </c>
      <c r="F46348" t="s">
        <v>35</v>
      </c>
      <c r="G46348" t="s">
        <v>36</v>
      </c>
      <c r="H46348" t="s">
        <v>37</v>
      </c>
      <c r="I46348" t="s">
        <v>53</v>
      </c>
      <c r="J46348" t="s">
        <v>82</v>
      </c>
      <c r="K46348" s="2">
        <v>1930</v>
      </c>
      <c r="L46348">
        <v>1930</v>
      </c>
      <c r="M46348" t="s">
        <v>40</v>
      </c>
      <c r="N46348" t="s">
        <v>41</v>
      </c>
      <c r="O46348" t="s">
        <v>83</v>
      </c>
      <c r="P46348" t="s">
        <v>84</v>
      </c>
      <c r="Q46348">
        <v>427560</v>
      </c>
      <c r="R46348" t="s">
        <v>2432</v>
      </c>
      <c r="S46348" t="s">
        <v>44</v>
      </c>
      <c r="T46348" t="s">
        <v>45</v>
      </c>
      <c r="U46348">
        <v>12100002602898</v>
      </c>
      <c r="V46348">
        <v>10249287431110</v>
      </c>
      <c r="W46348">
        <v>1</v>
      </c>
    </row>
    <row r="46349" spans="1:23">
      <c r="A46349">
        <v>29</v>
      </c>
      <c r="B46349" s="1">
        <v>45128</v>
      </c>
      <c r="C46349" t="s">
        <v>33</v>
      </c>
      <c r="D46349" t="s">
        <v>116</v>
      </c>
      <c r="E46349" t="s">
        <v>4</v>
      </c>
      <c r="F46349" t="s">
        <v>35</v>
      </c>
      <c r="G46349" t="s">
        <v>36</v>
      </c>
      <c r="H46349" t="s">
        <v>37</v>
      </c>
      <c r="I46349" t="s">
        <v>38</v>
      </c>
      <c r="J46349" t="s">
        <v>58</v>
      </c>
      <c r="K46349" s="2">
        <v>10000</v>
      </c>
      <c r="L46349">
        <v>10000</v>
      </c>
      <c r="M46349" t="s">
        <v>48</v>
      </c>
      <c r="N46349" t="s">
        <v>72</v>
      </c>
      <c r="O46349" t="s">
        <v>237</v>
      </c>
      <c r="P46349" t="s">
        <v>238</v>
      </c>
      <c r="Q46349">
        <v>9994522</v>
      </c>
      <c r="R46349" t="s">
        <v>239</v>
      </c>
      <c r="S46349" t="s">
        <v>44</v>
      </c>
      <c r="T46349" t="s">
        <v>45</v>
      </c>
      <c r="U46349">
        <v>24100002935092</v>
      </c>
      <c r="V46349">
        <v>10249405793115</v>
      </c>
      <c r="W46349">
        <v>1</v>
      </c>
    </row>
    <row r="46350" spans="1:23">
      <c r="A46350">
        <v>29</v>
      </c>
      <c r="B46350" s="1">
        <v>45128</v>
      </c>
      <c r="C46350" t="s">
        <v>33</v>
      </c>
      <c r="D46350" t="s">
        <v>193</v>
      </c>
      <c r="E46350" t="s">
        <v>3</v>
      </c>
      <c r="F46350" t="s">
        <v>35</v>
      </c>
      <c r="G46350" t="s">
        <v>36</v>
      </c>
      <c r="H46350" t="s">
        <v>37</v>
      </c>
      <c r="I46350" t="s">
        <v>38</v>
      </c>
      <c r="J46350" t="s">
        <v>39</v>
      </c>
      <c r="K46350" s="2">
        <v>10000</v>
      </c>
      <c r="L46350">
        <v>10000</v>
      </c>
      <c r="M46350" t="s">
        <v>48</v>
      </c>
      <c r="N46350" t="s">
        <v>49</v>
      </c>
      <c r="O46350" t="s">
        <v>50</v>
      </c>
      <c r="P46350" t="s">
        <v>6</v>
      </c>
      <c r="Q46350">
        <v>488183</v>
      </c>
      <c r="R46350" t="s">
        <v>232</v>
      </c>
      <c r="S46350" t="s">
        <v>44</v>
      </c>
      <c r="T46350" t="s">
        <v>45</v>
      </c>
      <c r="U46350">
        <v>29100002871693</v>
      </c>
      <c r="V46350">
        <v>10249381127742</v>
      </c>
      <c r="W46350">
        <v>1</v>
      </c>
    </row>
    <row r="46351" spans="1:23">
      <c r="A46351">
        <v>29</v>
      </c>
      <c r="B46351" s="1">
        <v>45124</v>
      </c>
      <c r="C46351" t="s">
        <v>33</v>
      </c>
      <c r="D46351" t="s">
        <v>76</v>
      </c>
      <c r="E46351" t="s">
        <v>3</v>
      </c>
      <c r="F46351" t="s">
        <v>62</v>
      </c>
      <c r="G46351" t="s">
        <v>36</v>
      </c>
      <c r="H46351" t="s">
        <v>37</v>
      </c>
      <c r="I46351" t="s">
        <v>53</v>
      </c>
      <c r="J46351" t="s">
        <v>39</v>
      </c>
      <c r="K46351" s="2">
        <v>1870</v>
      </c>
      <c r="L46351">
        <v>1870</v>
      </c>
      <c r="M46351" t="s">
        <v>40</v>
      </c>
      <c r="N46351" t="s">
        <v>41</v>
      </c>
      <c r="O46351" t="s">
        <v>59</v>
      </c>
      <c r="P46351" t="s">
        <v>9</v>
      </c>
      <c r="Q46351">
        <v>10790590</v>
      </c>
      <c r="R46351" t="s">
        <v>63</v>
      </c>
      <c r="S46351" t="s">
        <v>44</v>
      </c>
      <c r="T46351" t="s">
        <v>45</v>
      </c>
      <c r="U46351">
        <v>22100002394306</v>
      </c>
      <c r="V46351">
        <v>10249214607505</v>
      </c>
      <c r="W46351">
        <v>1</v>
      </c>
    </row>
    <row r="46352" spans="1:23">
      <c r="A46352">
        <v>29</v>
      </c>
      <c r="B46352" s="1">
        <v>45128</v>
      </c>
      <c r="C46352" t="s">
        <v>33</v>
      </c>
      <c r="D46352" t="s">
        <v>89</v>
      </c>
      <c r="E46352" t="s">
        <v>4</v>
      </c>
      <c r="F46352" t="s">
        <v>35</v>
      </c>
      <c r="G46352" t="s">
        <v>36</v>
      </c>
      <c r="H46352" t="s">
        <v>37</v>
      </c>
      <c r="I46352" t="s">
        <v>90</v>
      </c>
      <c r="J46352" t="s">
        <v>82</v>
      </c>
      <c r="K46352" s="2">
        <v>940</v>
      </c>
      <c r="L46352">
        <v>940</v>
      </c>
      <c r="M46352" t="s">
        <v>155</v>
      </c>
      <c r="N46352" t="s">
        <v>156</v>
      </c>
      <c r="O46352" t="s">
        <v>245</v>
      </c>
      <c r="P46352" t="s">
        <v>301</v>
      </c>
      <c r="Q46352">
        <v>14541903</v>
      </c>
      <c r="R46352" t="s">
        <v>1674</v>
      </c>
      <c r="S46352" t="s">
        <v>44</v>
      </c>
      <c r="T46352" t="s">
        <v>45</v>
      </c>
      <c r="U46352">
        <v>19100002939349</v>
      </c>
      <c r="V46352">
        <v>10249405506104</v>
      </c>
      <c r="W46352">
        <v>1</v>
      </c>
    </row>
    <row r="46353" spans="1:23">
      <c r="A46353">
        <v>29</v>
      </c>
      <c r="B46353" s="1">
        <v>45125</v>
      </c>
      <c r="C46353" t="s">
        <v>33</v>
      </c>
      <c r="D46353" t="s">
        <v>111</v>
      </c>
      <c r="E46353" t="s">
        <v>4</v>
      </c>
      <c r="F46353" t="s">
        <v>35</v>
      </c>
      <c r="G46353" t="s">
        <v>36</v>
      </c>
      <c r="H46353" t="s">
        <v>37</v>
      </c>
      <c r="I46353" t="s">
        <v>53</v>
      </c>
      <c r="J46353" t="s">
        <v>82</v>
      </c>
      <c r="K46353" s="2">
        <v>2000</v>
      </c>
      <c r="L46353">
        <v>1000</v>
      </c>
      <c r="M46353" t="s">
        <v>40</v>
      </c>
      <c r="N46353" t="s">
        <v>41</v>
      </c>
      <c r="O46353" t="s">
        <v>83</v>
      </c>
      <c r="P46353" t="s">
        <v>84</v>
      </c>
      <c r="Q46353">
        <v>32503117</v>
      </c>
      <c r="R46353" t="s">
        <v>2191</v>
      </c>
      <c r="S46353" t="s">
        <v>44</v>
      </c>
      <c r="T46353" t="s">
        <v>45</v>
      </c>
      <c r="U46353">
        <v>32100002417320</v>
      </c>
      <c r="V46353">
        <v>10249218833210</v>
      </c>
      <c r="W46353">
        <v>2</v>
      </c>
    </row>
    <row r="46354" spans="1:23">
      <c r="A46354">
        <v>29</v>
      </c>
      <c r="B46354" s="1">
        <v>45124</v>
      </c>
      <c r="C46354" t="s">
        <v>33</v>
      </c>
      <c r="D46354" t="s">
        <v>89</v>
      </c>
      <c r="E46354" t="s">
        <v>4</v>
      </c>
      <c r="F46354" t="s">
        <v>35</v>
      </c>
      <c r="G46354" t="s">
        <v>36</v>
      </c>
      <c r="H46354" t="s">
        <v>37</v>
      </c>
      <c r="I46354" t="s">
        <v>90</v>
      </c>
      <c r="J46354" t="s">
        <v>82</v>
      </c>
      <c r="K46354" s="2">
        <v>650</v>
      </c>
      <c r="L46354">
        <v>650</v>
      </c>
      <c r="M46354" t="s">
        <v>91</v>
      </c>
      <c r="N46354" t="s">
        <v>92</v>
      </c>
      <c r="O46354" t="s">
        <v>93</v>
      </c>
      <c r="P46354" t="s">
        <v>94</v>
      </c>
      <c r="Q46354">
        <v>8158294</v>
      </c>
      <c r="R46354" t="s">
        <v>2231</v>
      </c>
      <c r="S46354" t="s">
        <v>44</v>
      </c>
      <c r="T46354" t="s">
        <v>45</v>
      </c>
      <c r="U46354">
        <v>2100002419616</v>
      </c>
      <c r="V46354">
        <v>10249222305663</v>
      </c>
      <c r="W46354">
        <v>1</v>
      </c>
    </row>
    <row r="46355" spans="1:23">
      <c r="A46355">
        <v>29</v>
      </c>
      <c r="B46355" s="1">
        <v>45126</v>
      </c>
      <c r="C46355" t="s">
        <v>33</v>
      </c>
      <c r="D46355" t="s">
        <v>99</v>
      </c>
      <c r="E46355" t="s">
        <v>4</v>
      </c>
      <c r="F46355" t="s">
        <v>35</v>
      </c>
      <c r="G46355" t="s">
        <v>36</v>
      </c>
      <c r="H46355" t="s">
        <v>37</v>
      </c>
      <c r="I46355" t="s">
        <v>38</v>
      </c>
      <c r="J46355" t="s">
        <v>39</v>
      </c>
      <c r="K46355" s="2">
        <v>10000</v>
      </c>
      <c r="L46355">
        <v>10000</v>
      </c>
      <c r="M46355" t="s">
        <v>48</v>
      </c>
      <c r="N46355" t="s">
        <v>49</v>
      </c>
      <c r="O46355" t="s">
        <v>50</v>
      </c>
      <c r="P46355" t="s">
        <v>6</v>
      </c>
      <c r="Q46355">
        <v>15519623</v>
      </c>
      <c r="R46355" t="s">
        <v>185</v>
      </c>
      <c r="S46355" t="s">
        <v>44</v>
      </c>
      <c r="T46355" t="s">
        <v>45</v>
      </c>
      <c r="U46355">
        <v>16100002664614</v>
      </c>
      <c r="V46355">
        <v>10249307558711</v>
      </c>
      <c r="W46355">
        <v>1</v>
      </c>
    </row>
    <row r="46356" spans="1:23">
      <c r="A46356">
        <v>29</v>
      </c>
      <c r="B46356" s="1">
        <v>45129</v>
      </c>
      <c r="C46356" t="s">
        <v>33</v>
      </c>
      <c r="D46356" t="s">
        <v>52</v>
      </c>
      <c r="E46356" t="s">
        <v>3</v>
      </c>
      <c r="F46356" t="s">
        <v>35</v>
      </c>
      <c r="G46356" t="s">
        <v>36</v>
      </c>
      <c r="H46356" t="s">
        <v>37</v>
      </c>
      <c r="I46356" t="s">
        <v>53</v>
      </c>
      <c r="J46356" t="s">
        <v>39</v>
      </c>
      <c r="K46356" s="2">
        <v>3600</v>
      </c>
      <c r="L46356">
        <v>1200</v>
      </c>
      <c r="M46356" t="s">
        <v>40</v>
      </c>
      <c r="N46356" t="s">
        <v>41</v>
      </c>
      <c r="O46356" t="s">
        <v>54</v>
      </c>
      <c r="P46356" t="s">
        <v>10</v>
      </c>
      <c r="Q46356">
        <v>108940</v>
      </c>
      <c r="R46356" t="s">
        <v>55</v>
      </c>
      <c r="S46356" t="s">
        <v>44</v>
      </c>
      <c r="T46356" t="s">
        <v>45</v>
      </c>
      <c r="U46356">
        <v>17100003061957</v>
      </c>
      <c r="V46356">
        <v>10249450345842</v>
      </c>
      <c r="W46356">
        <v>3</v>
      </c>
    </row>
    <row r="46357" spans="1:23">
      <c r="A46357">
        <v>29</v>
      </c>
      <c r="B46357" s="1">
        <v>45123</v>
      </c>
      <c r="C46357" t="s">
        <v>33</v>
      </c>
      <c r="D46357" t="s">
        <v>199</v>
      </c>
      <c r="E46357" t="s">
        <v>4</v>
      </c>
      <c r="F46357" t="s">
        <v>35</v>
      </c>
      <c r="G46357" t="s">
        <v>36</v>
      </c>
      <c r="H46357" t="s">
        <v>37</v>
      </c>
      <c r="I46357" t="s">
        <v>53</v>
      </c>
      <c r="J46357" t="s">
        <v>47</v>
      </c>
      <c r="K46357" s="2">
        <v>5000</v>
      </c>
      <c r="L46357">
        <v>5000</v>
      </c>
      <c r="M46357" t="s">
        <v>48</v>
      </c>
      <c r="N46357" t="s">
        <v>49</v>
      </c>
      <c r="O46357" t="s">
        <v>50</v>
      </c>
      <c r="P46357" t="s">
        <v>6</v>
      </c>
      <c r="Q46357">
        <v>22764907</v>
      </c>
      <c r="R46357" t="s">
        <v>1290</v>
      </c>
      <c r="S46357" t="s">
        <v>44</v>
      </c>
      <c r="T46357" t="s">
        <v>45</v>
      </c>
      <c r="U46357">
        <v>28100002203413</v>
      </c>
      <c r="V46357">
        <v>10249143653372</v>
      </c>
      <c r="W46357">
        <v>1</v>
      </c>
    </row>
    <row r="46358" spans="1:23">
      <c r="A46358">
        <v>29</v>
      </c>
      <c r="B46358" s="1">
        <v>45124</v>
      </c>
      <c r="C46358" t="s">
        <v>33</v>
      </c>
      <c r="D46358" t="s">
        <v>52</v>
      </c>
      <c r="E46358" t="s">
        <v>3</v>
      </c>
      <c r="F46358" t="s">
        <v>35</v>
      </c>
      <c r="G46358" t="s">
        <v>36</v>
      </c>
      <c r="H46358" t="s">
        <v>37</v>
      </c>
      <c r="I46358" t="s">
        <v>38</v>
      </c>
      <c r="J46358" t="s">
        <v>39</v>
      </c>
      <c r="K46358" s="2">
        <v>3200</v>
      </c>
      <c r="L46358">
        <v>3200</v>
      </c>
      <c r="M46358" t="s">
        <v>40</v>
      </c>
      <c r="N46358" t="s">
        <v>41</v>
      </c>
      <c r="O46358" t="s">
        <v>42</v>
      </c>
      <c r="P46358" t="s">
        <v>8</v>
      </c>
      <c r="Q46358">
        <v>13822455</v>
      </c>
      <c r="R46358" t="s">
        <v>154</v>
      </c>
      <c r="S46358" t="s">
        <v>44</v>
      </c>
      <c r="T46358" t="s">
        <v>45</v>
      </c>
      <c r="U46358">
        <v>13100002363949</v>
      </c>
      <c r="V46358">
        <v>10249203742190</v>
      </c>
      <c r="W46358">
        <v>1</v>
      </c>
    </row>
    <row r="46359" spans="1:23">
      <c r="A46359">
        <v>29</v>
      </c>
      <c r="B46359" s="1">
        <v>45123</v>
      </c>
      <c r="C46359" t="s">
        <v>33</v>
      </c>
      <c r="D46359" t="s">
        <v>69</v>
      </c>
      <c r="E46359" t="s">
        <v>4</v>
      </c>
      <c r="F46359" t="s">
        <v>62</v>
      </c>
      <c r="G46359" t="s">
        <v>36</v>
      </c>
      <c r="H46359" t="s">
        <v>37</v>
      </c>
      <c r="I46359" t="s">
        <v>38</v>
      </c>
      <c r="J46359" t="s">
        <v>39</v>
      </c>
      <c r="K46359" s="2">
        <v>10000</v>
      </c>
      <c r="L46359">
        <v>10000</v>
      </c>
      <c r="M46359" t="s">
        <v>48</v>
      </c>
      <c r="N46359" t="s">
        <v>49</v>
      </c>
      <c r="O46359" t="s">
        <v>50</v>
      </c>
      <c r="P46359" t="s">
        <v>6</v>
      </c>
      <c r="Q46359">
        <v>2142102</v>
      </c>
      <c r="R46359" t="s">
        <v>411</v>
      </c>
      <c r="S46359" t="s">
        <v>44</v>
      </c>
      <c r="T46359" t="s">
        <v>45</v>
      </c>
      <c r="U46359">
        <v>3100002211000</v>
      </c>
      <c r="V46359">
        <v>10249141792385</v>
      </c>
      <c r="W46359">
        <v>1</v>
      </c>
    </row>
    <row r="46360" spans="1:23">
      <c r="A46360">
        <v>29</v>
      </c>
      <c r="B46360" s="1">
        <v>45126</v>
      </c>
      <c r="C46360" t="s">
        <v>33</v>
      </c>
      <c r="D46360" t="s">
        <v>76</v>
      </c>
      <c r="E46360" t="s">
        <v>3</v>
      </c>
      <c r="F46360" t="s">
        <v>35</v>
      </c>
      <c r="G46360" t="s">
        <v>36</v>
      </c>
      <c r="H46360" t="s">
        <v>37</v>
      </c>
      <c r="I46360" t="s">
        <v>53</v>
      </c>
      <c r="J46360" t="s">
        <v>58</v>
      </c>
      <c r="K46360" s="2">
        <v>2400</v>
      </c>
      <c r="L46360">
        <v>1200</v>
      </c>
      <c r="M46360" t="s">
        <v>40</v>
      </c>
      <c r="N46360" t="s">
        <v>41</v>
      </c>
      <c r="O46360" t="s">
        <v>42</v>
      </c>
      <c r="P46360" t="s">
        <v>147</v>
      </c>
      <c r="Q46360">
        <v>33673337</v>
      </c>
      <c r="R46360" t="s">
        <v>924</v>
      </c>
      <c r="S46360" t="s">
        <v>44</v>
      </c>
      <c r="T46360" t="s">
        <v>45</v>
      </c>
      <c r="U46360">
        <v>27100002651843</v>
      </c>
      <c r="V46360">
        <v>10249305554246</v>
      </c>
      <c r="W46360">
        <v>2</v>
      </c>
    </row>
    <row r="46361" spans="1:23">
      <c r="A46361">
        <v>29</v>
      </c>
      <c r="B46361" s="1">
        <v>45128</v>
      </c>
      <c r="C46361" t="s">
        <v>33</v>
      </c>
      <c r="D46361" t="s">
        <v>89</v>
      </c>
      <c r="E46361" t="s">
        <v>3</v>
      </c>
      <c r="F46361" t="s">
        <v>35</v>
      </c>
      <c r="G46361" t="s">
        <v>36</v>
      </c>
      <c r="H46361" t="s">
        <v>37</v>
      </c>
      <c r="I46361" t="s">
        <v>38</v>
      </c>
      <c r="J46361" t="s">
        <v>82</v>
      </c>
      <c r="K46361" s="2">
        <v>350</v>
      </c>
      <c r="L46361">
        <v>350</v>
      </c>
      <c r="M46361" t="s">
        <v>201</v>
      </c>
      <c r="N46361" t="s">
        <v>740</v>
      </c>
      <c r="O46361" t="s">
        <v>741</v>
      </c>
      <c r="P46361" t="s">
        <v>741</v>
      </c>
      <c r="Q46361">
        <v>19722108</v>
      </c>
      <c r="R46361" t="s">
        <v>5462</v>
      </c>
      <c r="S46361" t="s">
        <v>44</v>
      </c>
      <c r="T46361" t="s">
        <v>45</v>
      </c>
      <c r="U46361">
        <v>8100002935934</v>
      </c>
      <c r="V46361">
        <v>10249402279756</v>
      </c>
      <c r="W46361">
        <v>1</v>
      </c>
    </row>
    <row r="46362" spans="1:23">
      <c r="A46362">
        <v>29</v>
      </c>
      <c r="B46362" s="1">
        <v>45126</v>
      </c>
      <c r="C46362" t="s">
        <v>33</v>
      </c>
      <c r="D46362" t="s">
        <v>34</v>
      </c>
      <c r="E46362" t="s">
        <v>4</v>
      </c>
      <c r="F46362" t="s">
        <v>35</v>
      </c>
      <c r="G46362" t="s">
        <v>36</v>
      </c>
      <c r="H46362" t="s">
        <v>37</v>
      </c>
      <c r="I46362" t="s">
        <v>96</v>
      </c>
      <c r="J46362" t="s">
        <v>39</v>
      </c>
      <c r="K46362" s="2">
        <v>1870</v>
      </c>
      <c r="L46362">
        <v>1870</v>
      </c>
      <c r="M46362" t="s">
        <v>40</v>
      </c>
      <c r="N46362" t="s">
        <v>41</v>
      </c>
      <c r="O46362" t="s">
        <v>59</v>
      </c>
      <c r="P46362" t="s">
        <v>9</v>
      </c>
      <c r="Q46362">
        <v>10790590</v>
      </c>
      <c r="R46362" t="s">
        <v>63</v>
      </c>
      <c r="S46362" t="s">
        <v>44</v>
      </c>
      <c r="T46362" t="s">
        <v>45</v>
      </c>
      <c r="U46362">
        <v>12100002669345</v>
      </c>
      <c r="V46362">
        <v>10249310035683</v>
      </c>
      <c r="W46362">
        <v>1</v>
      </c>
    </row>
    <row r="46363" spans="1:23">
      <c r="A46363">
        <v>29</v>
      </c>
      <c r="B46363" s="1">
        <v>45128</v>
      </c>
      <c r="C46363" t="s">
        <v>33</v>
      </c>
      <c r="D46363" t="s">
        <v>61</v>
      </c>
      <c r="E46363" t="s">
        <v>4</v>
      </c>
      <c r="F46363" t="s">
        <v>35</v>
      </c>
      <c r="G46363" t="s">
        <v>36</v>
      </c>
      <c r="H46363" t="s">
        <v>37</v>
      </c>
      <c r="I46363" t="s">
        <v>53</v>
      </c>
      <c r="J46363" t="s">
        <v>58</v>
      </c>
      <c r="K46363" s="2">
        <v>1020</v>
      </c>
      <c r="L46363">
        <v>1020</v>
      </c>
      <c r="M46363" t="s">
        <v>40</v>
      </c>
      <c r="N46363" t="s">
        <v>41</v>
      </c>
      <c r="O46363" t="s">
        <v>54</v>
      </c>
      <c r="P46363" t="s">
        <v>10</v>
      </c>
      <c r="Q46363">
        <v>451473</v>
      </c>
      <c r="R46363" t="s">
        <v>458</v>
      </c>
      <c r="S46363" t="s">
        <v>44</v>
      </c>
      <c r="T46363" t="s">
        <v>45</v>
      </c>
      <c r="U46363">
        <v>24100002857900</v>
      </c>
      <c r="V46363">
        <v>10249377460976</v>
      </c>
      <c r="W46363">
        <v>1</v>
      </c>
    </row>
    <row r="46364" spans="1:23">
      <c r="A46364">
        <v>29</v>
      </c>
      <c r="B46364" s="1">
        <v>45128</v>
      </c>
      <c r="C46364" t="s">
        <v>33</v>
      </c>
      <c r="D46364" t="s">
        <v>76</v>
      </c>
      <c r="E46364" t="s">
        <v>4</v>
      </c>
      <c r="F46364" t="s">
        <v>35</v>
      </c>
      <c r="G46364" t="s">
        <v>36</v>
      </c>
      <c r="H46364" t="s">
        <v>37</v>
      </c>
      <c r="I46364" t="s">
        <v>53</v>
      </c>
      <c r="J46364" t="s">
        <v>39</v>
      </c>
      <c r="K46364" s="2">
        <v>2180</v>
      </c>
      <c r="L46364">
        <v>1090</v>
      </c>
      <c r="M46364" t="s">
        <v>40</v>
      </c>
      <c r="N46364" t="s">
        <v>41</v>
      </c>
      <c r="O46364" t="s">
        <v>54</v>
      </c>
      <c r="P46364" t="s">
        <v>10</v>
      </c>
      <c r="Q46364">
        <v>31158380</v>
      </c>
      <c r="R46364" t="s">
        <v>160</v>
      </c>
      <c r="S46364" t="s">
        <v>44</v>
      </c>
      <c r="T46364" t="s">
        <v>45</v>
      </c>
      <c r="U46364">
        <v>3100002977115</v>
      </c>
      <c r="V46364">
        <v>10249415048412</v>
      </c>
      <c r="W46364">
        <v>2</v>
      </c>
    </row>
    <row r="46365" spans="1:23">
      <c r="A46365">
        <v>29</v>
      </c>
      <c r="B46365" s="1">
        <v>45129</v>
      </c>
      <c r="C46365" t="s">
        <v>33</v>
      </c>
      <c r="D46365" t="s">
        <v>76</v>
      </c>
      <c r="E46365" t="s">
        <v>3</v>
      </c>
      <c r="F46365" t="s">
        <v>62</v>
      </c>
      <c r="G46365" t="s">
        <v>36</v>
      </c>
      <c r="H46365" t="s">
        <v>37</v>
      </c>
      <c r="I46365" t="s">
        <v>53</v>
      </c>
      <c r="J46365" t="s">
        <v>39</v>
      </c>
      <c r="K46365" s="2">
        <v>3000</v>
      </c>
      <c r="L46365">
        <v>1500</v>
      </c>
      <c r="M46365" t="s">
        <v>40</v>
      </c>
      <c r="N46365" t="s">
        <v>41</v>
      </c>
      <c r="O46365" t="s">
        <v>83</v>
      </c>
      <c r="P46365" t="s">
        <v>84</v>
      </c>
      <c r="Q46365">
        <v>36150</v>
      </c>
      <c r="R46365" t="s">
        <v>97</v>
      </c>
      <c r="S46365" t="s">
        <v>44</v>
      </c>
      <c r="T46365" t="s">
        <v>45</v>
      </c>
      <c r="U46365">
        <v>6100003018807</v>
      </c>
      <c r="V46365">
        <v>10249441341543</v>
      </c>
      <c r="W46365">
        <v>2</v>
      </c>
    </row>
    <row r="46366" spans="1:23">
      <c r="A46366">
        <v>29</v>
      </c>
      <c r="B46366" s="1">
        <v>45124</v>
      </c>
      <c r="C46366" t="s">
        <v>33</v>
      </c>
      <c r="D46366" t="s">
        <v>69</v>
      </c>
      <c r="E46366" t="s">
        <v>4</v>
      </c>
      <c r="F46366" t="s">
        <v>62</v>
      </c>
      <c r="G46366" t="s">
        <v>36</v>
      </c>
      <c r="H46366" t="s">
        <v>37</v>
      </c>
      <c r="I46366" t="s">
        <v>38</v>
      </c>
      <c r="J46366" t="s">
        <v>39</v>
      </c>
      <c r="K46366" s="2">
        <v>10000</v>
      </c>
      <c r="L46366">
        <v>10000</v>
      </c>
      <c r="M46366" t="s">
        <v>48</v>
      </c>
      <c r="N46366" t="s">
        <v>49</v>
      </c>
      <c r="O46366" t="s">
        <v>50</v>
      </c>
      <c r="P46366" t="s">
        <v>6</v>
      </c>
      <c r="Q46366">
        <v>12300701</v>
      </c>
      <c r="R46366" t="s">
        <v>367</v>
      </c>
      <c r="S46366" t="s">
        <v>44</v>
      </c>
      <c r="T46366" t="s">
        <v>45</v>
      </c>
      <c r="U46366">
        <v>17100002394464</v>
      </c>
      <c r="V46366">
        <v>10249211136043</v>
      </c>
      <c r="W46366">
        <v>1</v>
      </c>
    </row>
    <row r="46367" spans="1:23">
      <c r="A46367">
        <v>29</v>
      </c>
      <c r="B46367" s="1">
        <v>45129</v>
      </c>
      <c r="C46367" t="s">
        <v>33</v>
      </c>
      <c r="D46367" t="s">
        <v>89</v>
      </c>
      <c r="E46367" t="s">
        <v>3</v>
      </c>
      <c r="F46367" t="s">
        <v>35</v>
      </c>
      <c r="G46367" t="s">
        <v>36</v>
      </c>
      <c r="H46367" t="s">
        <v>37</v>
      </c>
      <c r="I46367" t="s">
        <v>90</v>
      </c>
      <c r="J46367" t="s">
        <v>104</v>
      </c>
      <c r="K46367" s="2">
        <v>310</v>
      </c>
      <c r="L46367">
        <v>310</v>
      </c>
      <c r="M46367" t="s">
        <v>91</v>
      </c>
      <c r="N46367" t="s">
        <v>428</v>
      </c>
      <c r="O46367" t="s">
        <v>1227</v>
      </c>
      <c r="P46367" t="s">
        <v>1228</v>
      </c>
      <c r="Q46367">
        <v>5320284</v>
      </c>
      <c r="R46367" t="s">
        <v>3130</v>
      </c>
      <c r="S46367" t="s">
        <v>44</v>
      </c>
      <c r="T46367" t="s">
        <v>45</v>
      </c>
      <c r="U46367">
        <v>26100002986855</v>
      </c>
      <c r="V46367">
        <v>10249426473403</v>
      </c>
      <c r="W46367">
        <v>1</v>
      </c>
    </row>
    <row r="46368" spans="1:23">
      <c r="A46368">
        <v>29</v>
      </c>
      <c r="B46368" s="1">
        <v>45125</v>
      </c>
      <c r="C46368" t="s">
        <v>33</v>
      </c>
      <c r="D46368" t="s">
        <v>69</v>
      </c>
      <c r="E46368" t="s">
        <v>4</v>
      </c>
      <c r="F46368" t="s">
        <v>35</v>
      </c>
      <c r="G46368" t="s">
        <v>36</v>
      </c>
      <c r="H46368" t="s">
        <v>37</v>
      </c>
      <c r="I46368" t="s">
        <v>38</v>
      </c>
      <c r="J46368" t="s">
        <v>39</v>
      </c>
      <c r="K46368" s="2">
        <v>10000</v>
      </c>
      <c r="L46368">
        <v>10000</v>
      </c>
      <c r="M46368" t="s">
        <v>48</v>
      </c>
      <c r="N46368" t="s">
        <v>49</v>
      </c>
      <c r="O46368" t="s">
        <v>50</v>
      </c>
      <c r="P46368" t="s">
        <v>6</v>
      </c>
      <c r="Q46368">
        <v>9828638</v>
      </c>
      <c r="R46368" t="s">
        <v>113</v>
      </c>
      <c r="S46368" t="s">
        <v>44</v>
      </c>
      <c r="T46368" t="s">
        <v>45</v>
      </c>
      <c r="U46368">
        <v>31100002437120</v>
      </c>
      <c r="V46368">
        <v>10249224157723</v>
      </c>
      <c r="W46368">
        <v>1</v>
      </c>
    </row>
    <row r="46369" spans="1:23">
      <c r="A46369">
        <v>29</v>
      </c>
      <c r="B46369" s="1">
        <v>45128</v>
      </c>
      <c r="C46369" t="s">
        <v>33</v>
      </c>
      <c r="D46369" t="s">
        <v>34</v>
      </c>
      <c r="E46369" t="s">
        <v>4</v>
      </c>
      <c r="F46369" t="s">
        <v>35</v>
      </c>
      <c r="G46369" t="s">
        <v>36</v>
      </c>
      <c r="H46369" t="s">
        <v>37</v>
      </c>
      <c r="I46369" t="s">
        <v>38</v>
      </c>
      <c r="J46369" t="s">
        <v>58</v>
      </c>
      <c r="K46369" s="2">
        <v>5400</v>
      </c>
      <c r="L46369">
        <v>2700</v>
      </c>
      <c r="M46369" t="s">
        <v>40</v>
      </c>
      <c r="N46369" t="s">
        <v>41</v>
      </c>
      <c r="O46369" t="s">
        <v>42</v>
      </c>
      <c r="P46369" t="s">
        <v>8</v>
      </c>
      <c r="Q46369">
        <v>29233523</v>
      </c>
      <c r="R46369" t="s">
        <v>376</v>
      </c>
      <c r="S46369" t="s">
        <v>44</v>
      </c>
      <c r="T46369" t="s">
        <v>45</v>
      </c>
      <c r="U46369">
        <v>24100002966607</v>
      </c>
      <c r="V46369">
        <v>10249417146220</v>
      </c>
      <c r="W46369">
        <v>2</v>
      </c>
    </row>
    <row r="46370" spans="1:23">
      <c r="A46370">
        <v>29</v>
      </c>
      <c r="B46370" s="1">
        <v>45128</v>
      </c>
      <c r="C46370" t="s">
        <v>33</v>
      </c>
      <c r="D46370" t="s">
        <v>111</v>
      </c>
      <c r="E46370" t="s">
        <v>3</v>
      </c>
      <c r="F46370" t="s">
        <v>35</v>
      </c>
      <c r="G46370" t="s">
        <v>36</v>
      </c>
      <c r="H46370" t="s">
        <v>37</v>
      </c>
      <c r="I46370" t="s">
        <v>53</v>
      </c>
      <c r="J46370" t="s">
        <v>39</v>
      </c>
      <c r="K46370" s="2">
        <v>2180</v>
      </c>
      <c r="L46370">
        <v>1090</v>
      </c>
      <c r="M46370" t="s">
        <v>40</v>
      </c>
      <c r="N46370" t="s">
        <v>41</v>
      </c>
      <c r="O46370" t="s">
        <v>54</v>
      </c>
      <c r="P46370" t="s">
        <v>10</v>
      </c>
      <c r="Q46370">
        <v>31158380</v>
      </c>
      <c r="R46370" t="s">
        <v>160</v>
      </c>
      <c r="S46370" t="s">
        <v>44</v>
      </c>
      <c r="T46370" t="s">
        <v>45</v>
      </c>
      <c r="U46370">
        <v>20100002978286</v>
      </c>
      <c r="V46370">
        <v>10249419593464</v>
      </c>
      <c r="W46370">
        <v>2</v>
      </c>
    </row>
    <row r="46371" spans="1:23">
      <c r="A46371">
        <v>29</v>
      </c>
      <c r="B46371" s="1">
        <v>45127</v>
      </c>
      <c r="C46371" t="s">
        <v>33</v>
      </c>
      <c r="D46371" t="s">
        <v>535</v>
      </c>
      <c r="E46371" t="s">
        <v>4</v>
      </c>
      <c r="F46371" t="s">
        <v>35</v>
      </c>
      <c r="G46371" t="s">
        <v>36</v>
      </c>
      <c r="H46371" t="s">
        <v>37</v>
      </c>
      <c r="I46371" t="s">
        <v>90</v>
      </c>
      <c r="J46371" t="s">
        <v>47</v>
      </c>
      <c r="K46371" s="2">
        <v>2210</v>
      </c>
      <c r="L46371">
        <v>2210</v>
      </c>
      <c r="M46371" t="s">
        <v>48</v>
      </c>
      <c r="N46371" t="s">
        <v>139</v>
      </c>
      <c r="O46371" t="s">
        <v>1980</v>
      </c>
      <c r="P46371" t="s">
        <v>2488</v>
      </c>
      <c r="Q46371">
        <v>10905917</v>
      </c>
      <c r="R46371" t="s">
        <v>2489</v>
      </c>
      <c r="S46371" t="s">
        <v>44</v>
      </c>
      <c r="T46371" t="s">
        <v>45</v>
      </c>
      <c r="U46371">
        <v>15100002789043</v>
      </c>
      <c r="V46371">
        <v>10249351878441</v>
      </c>
      <c r="W46371">
        <v>1</v>
      </c>
    </row>
    <row r="46372" spans="1:23">
      <c r="A46372">
        <v>29</v>
      </c>
      <c r="B46372" s="1">
        <v>45126</v>
      </c>
      <c r="C46372" t="s">
        <v>33</v>
      </c>
      <c r="D46372" t="s">
        <v>69</v>
      </c>
      <c r="E46372" t="s">
        <v>4</v>
      </c>
      <c r="F46372" t="s">
        <v>35</v>
      </c>
      <c r="G46372" t="s">
        <v>36</v>
      </c>
      <c r="H46372" t="s">
        <v>37</v>
      </c>
      <c r="I46372" t="s">
        <v>38</v>
      </c>
      <c r="J46372" t="s">
        <v>82</v>
      </c>
      <c r="K46372" s="2">
        <v>9000</v>
      </c>
      <c r="L46372">
        <v>9000</v>
      </c>
      <c r="M46372" t="s">
        <v>48</v>
      </c>
      <c r="N46372" t="s">
        <v>836</v>
      </c>
      <c r="O46372" t="s">
        <v>837</v>
      </c>
      <c r="P46372" t="s">
        <v>1181</v>
      </c>
      <c r="Q46372">
        <v>446331</v>
      </c>
      <c r="R46372" t="s">
        <v>1182</v>
      </c>
      <c r="S46372" t="s">
        <v>44</v>
      </c>
      <c r="T46372" t="s">
        <v>45</v>
      </c>
      <c r="U46372">
        <v>28100002583775</v>
      </c>
      <c r="V46372">
        <v>10249279922070</v>
      </c>
      <c r="W46372">
        <v>1</v>
      </c>
    </row>
    <row r="46373" spans="1:23">
      <c r="A46373">
        <v>29</v>
      </c>
      <c r="B46373" s="1">
        <v>45124</v>
      </c>
      <c r="C46373" t="s">
        <v>33</v>
      </c>
      <c r="D46373" t="s">
        <v>61</v>
      </c>
      <c r="E46373" t="s">
        <v>3</v>
      </c>
      <c r="F46373" t="s">
        <v>35</v>
      </c>
      <c r="G46373" t="s">
        <v>36</v>
      </c>
      <c r="H46373" t="s">
        <v>37</v>
      </c>
      <c r="I46373" t="s">
        <v>38</v>
      </c>
      <c r="J46373" t="s">
        <v>47</v>
      </c>
      <c r="K46373" s="2">
        <v>4030</v>
      </c>
      <c r="L46373">
        <v>4030</v>
      </c>
      <c r="M46373" t="s">
        <v>48</v>
      </c>
      <c r="N46373" t="s">
        <v>49</v>
      </c>
      <c r="O46373" t="s">
        <v>50</v>
      </c>
      <c r="P46373" t="s">
        <v>11</v>
      </c>
      <c r="Q46373">
        <v>20198331</v>
      </c>
      <c r="R46373" t="s">
        <v>1175</v>
      </c>
      <c r="S46373" t="s">
        <v>44</v>
      </c>
      <c r="T46373" t="s">
        <v>45</v>
      </c>
      <c r="U46373">
        <v>19100002237683</v>
      </c>
      <c r="V46373">
        <v>10249154958895</v>
      </c>
      <c r="W46373">
        <v>1</v>
      </c>
    </row>
    <row r="46374" spans="1:23">
      <c r="A46374">
        <v>29</v>
      </c>
      <c r="B46374" s="1">
        <v>45127</v>
      </c>
      <c r="C46374" t="s">
        <v>33</v>
      </c>
      <c r="D46374" t="s">
        <v>111</v>
      </c>
      <c r="E46374" t="s">
        <v>3</v>
      </c>
      <c r="F46374" t="s">
        <v>35</v>
      </c>
      <c r="G46374" t="s">
        <v>36</v>
      </c>
      <c r="H46374" t="s">
        <v>37</v>
      </c>
      <c r="I46374" t="s">
        <v>53</v>
      </c>
      <c r="J46374" t="s">
        <v>58</v>
      </c>
      <c r="K46374" s="2">
        <v>3000</v>
      </c>
      <c r="L46374">
        <v>3000</v>
      </c>
      <c r="M46374" t="s">
        <v>40</v>
      </c>
      <c r="N46374" t="s">
        <v>41</v>
      </c>
      <c r="O46374" t="s">
        <v>42</v>
      </c>
      <c r="P46374" t="s">
        <v>8</v>
      </c>
      <c r="Q46374">
        <v>20024379</v>
      </c>
      <c r="R46374" t="s">
        <v>112</v>
      </c>
      <c r="S46374" t="s">
        <v>44</v>
      </c>
      <c r="T46374" t="s">
        <v>45</v>
      </c>
      <c r="U46374">
        <v>28100002733470</v>
      </c>
      <c r="V46374">
        <v>10249333347724</v>
      </c>
      <c r="W46374">
        <v>1</v>
      </c>
    </row>
    <row r="46375" spans="1:23">
      <c r="A46375">
        <v>29</v>
      </c>
      <c r="B46375" s="1">
        <v>45125</v>
      </c>
      <c r="C46375" t="s">
        <v>33</v>
      </c>
      <c r="D46375" t="s">
        <v>61</v>
      </c>
      <c r="E46375" t="s">
        <v>3</v>
      </c>
      <c r="F46375" t="s">
        <v>62</v>
      </c>
      <c r="G46375" t="s">
        <v>36</v>
      </c>
      <c r="H46375" t="s">
        <v>37</v>
      </c>
      <c r="I46375" t="s">
        <v>38</v>
      </c>
      <c r="J46375" t="s">
        <v>39</v>
      </c>
      <c r="K46375" s="2">
        <v>4060</v>
      </c>
      <c r="L46375">
        <v>4060</v>
      </c>
      <c r="M46375" t="s">
        <v>48</v>
      </c>
      <c r="N46375" t="s">
        <v>49</v>
      </c>
      <c r="O46375" t="s">
        <v>50</v>
      </c>
      <c r="P46375" t="s">
        <v>6</v>
      </c>
      <c r="Q46375">
        <v>9828637</v>
      </c>
      <c r="R46375" t="s">
        <v>304</v>
      </c>
      <c r="S46375" t="s">
        <v>44</v>
      </c>
      <c r="T46375" t="s">
        <v>45</v>
      </c>
      <c r="U46375">
        <v>16100002529102</v>
      </c>
      <c r="V46375">
        <v>10249259451421</v>
      </c>
      <c r="W46375">
        <v>1</v>
      </c>
    </row>
    <row r="46376" spans="1:23">
      <c r="A46376">
        <v>29</v>
      </c>
      <c r="B46376" s="1">
        <v>45124</v>
      </c>
      <c r="C46376" t="s">
        <v>33</v>
      </c>
      <c r="D46376" t="s">
        <v>99</v>
      </c>
      <c r="E46376" t="s">
        <v>3</v>
      </c>
      <c r="F46376" t="s">
        <v>35</v>
      </c>
      <c r="G46376" t="s">
        <v>36</v>
      </c>
      <c r="H46376" t="s">
        <v>37</v>
      </c>
      <c r="I46376" t="s">
        <v>90</v>
      </c>
      <c r="J46376" t="s">
        <v>82</v>
      </c>
      <c r="K46376" s="2">
        <v>2000</v>
      </c>
      <c r="L46376">
        <v>2000</v>
      </c>
      <c r="M46376" t="s">
        <v>91</v>
      </c>
      <c r="N46376" t="s">
        <v>1162</v>
      </c>
      <c r="O46376" t="s">
        <v>2815</v>
      </c>
      <c r="P46376" t="s">
        <v>2816</v>
      </c>
      <c r="Q46376">
        <v>9651356</v>
      </c>
      <c r="R46376" t="s">
        <v>5463</v>
      </c>
      <c r="S46376" t="s">
        <v>44</v>
      </c>
      <c r="T46376" t="s">
        <v>45</v>
      </c>
      <c r="U46376">
        <v>5100002393825</v>
      </c>
      <c r="V46376">
        <v>10249209312506</v>
      </c>
      <c r="W46376">
        <v>1</v>
      </c>
    </row>
    <row r="46377" spans="1:23">
      <c r="A46377">
        <v>29</v>
      </c>
      <c r="B46377" s="1">
        <v>45123</v>
      </c>
      <c r="C46377" t="s">
        <v>33</v>
      </c>
      <c r="D46377" t="s">
        <v>52</v>
      </c>
      <c r="E46377" t="s">
        <v>4</v>
      </c>
      <c r="F46377" t="s">
        <v>35</v>
      </c>
      <c r="G46377" t="s">
        <v>36</v>
      </c>
      <c r="H46377" t="s">
        <v>37</v>
      </c>
      <c r="I46377" t="s">
        <v>53</v>
      </c>
      <c r="J46377" t="s">
        <v>82</v>
      </c>
      <c r="K46377" s="2">
        <v>1200</v>
      </c>
      <c r="L46377">
        <v>1200</v>
      </c>
      <c r="M46377" t="s">
        <v>40</v>
      </c>
      <c r="N46377" t="s">
        <v>41</v>
      </c>
      <c r="O46377" t="s">
        <v>42</v>
      </c>
      <c r="P46377" t="s">
        <v>8</v>
      </c>
      <c r="Q46377">
        <v>10165933</v>
      </c>
      <c r="R46377" t="s">
        <v>394</v>
      </c>
      <c r="S46377" t="s">
        <v>44</v>
      </c>
      <c r="T46377" t="s">
        <v>45</v>
      </c>
      <c r="U46377">
        <v>30100002198719</v>
      </c>
      <c r="V46377">
        <v>10249138129882</v>
      </c>
      <c r="W46377">
        <v>1</v>
      </c>
    </row>
    <row r="46378" spans="1:23">
      <c r="A46378">
        <v>29</v>
      </c>
      <c r="B46378" s="1">
        <v>45123</v>
      </c>
      <c r="C46378" t="s">
        <v>33</v>
      </c>
      <c r="D46378" t="s">
        <v>52</v>
      </c>
      <c r="E46378" t="s">
        <v>3</v>
      </c>
      <c r="F46378" t="s">
        <v>57</v>
      </c>
      <c r="G46378" t="s">
        <v>36</v>
      </c>
      <c r="H46378" t="s">
        <v>37</v>
      </c>
      <c r="I46378" t="s">
        <v>53</v>
      </c>
      <c r="J46378" t="s">
        <v>39</v>
      </c>
      <c r="K46378" s="2">
        <v>2530</v>
      </c>
      <c r="L46378">
        <v>2530</v>
      </c>
      <c r="M46378" t="s">
        <v>40</v>
      </c>
      <c r="N46378" t="s">
        <v>41</v>
      </c>
      <c r="O46378" t="s">
        <v>59</v>
      </c>
      <c r="P46378" t="s">
        <v>7</v>
      </c>
      <c r="Q46378">
        <v>10114824</v>
      </c>
      <c r="R46378" t="s">
        <v>137</v>
      </c>
      <c r="S46378" t="s">
        <v>44</v>
      </c>
      <c r="T46378" t="s">
        <v>45</v>
      </c>
      <c r="U46378">
        <v>30100002197399</v>
      </c>
      <c r="V46378">
        <v>10249137723893</v>
      </c>
      <c r="W46378">
        <v>1</v>
      </c>
    </row>
    <row r="46379" spans="1:23">
      <c r="A46379">
        <v>29</v>
      </c>
      <c r="B46379" s="1">
        <v>45123</v>
      </c>
      <c r="C46379" t="s">
        <v>33</v>
      </c>
      <c r="D46379" t="s">
        <v>193</v>
      </c>
      <c r="E46379" t="s">
        <v>4</v>
      </c>
      <c r="F46379" t="s">
        <v>35</v>
      </c>
      <c r="G46379" t="s">
        <v>36</v>
      </c>
      <c r="H46379" t="s">
        <v>37</v>
      </c>
      <c r="I46379" t="s">
        <v>38</v>
      </c>
      <c r="J46379" t="s">
        <v>39</v>
      </c>
      <c r="K46379" s="2">
        <v>10000</v>
      </c>
      <c r="L46379">
        <v>10000</v>
      </c>
      <c r="M46379" t="s">
        <v>48</v>
      </c>
      <c r="N46379" t="s">
        <v>49</v>
      </c>
      <c r="O46379" t="s">
        <v>50</v>
      </c>
      <c r="P46379" t="s">
        <v>6</v>
      </c>
      <c r="Q46379">
        <v>16136441</v>
      </c>
      <c r="R46379" t="s">
        <v>1085</v>
      </c>
      <c r="S46379" t="s">
        <v>44</v>
      </c>
      <c r="T46379" t="s">
        <v>45</v>
      </c>
      <c r="U46379">
        <v>26100002141827</v>
      </c>
      <c r="V46379">
        <v>10249121227726</v>
      </c>
      <c r="W46379">
        <v>1</v>
      </c>
    </row>
    <row r="46380" spans="1:23">
      <c r="A46380">
        <v>29</v>
      </c>
      <c r="B46380" s="1">
        <v>45123</v>
      </c>
      <c r="C46380" t="s">
        <v>33</v>
      </c>
      <c r="D46380" t="s">
        <v>56</v>
      </c>
      <c r="E46380" t="s">
        <v>4</v>
      </c>
      <c r="F46380" t="s">
        <v>35</v>
      </c>
      <c r="G46380" t="s">
        <v>36</v>
      </c>
      <c r="H46380" t="s">
        <v>37</v>
      </c>
      <c r="I46380" t="s">
        <v>38</v>
      </c>
      <c r="J46380" t="s">
        <v>47</v>
      </c>
      <c r="K46380" s="2">
        <v>5276</v>
      </c>
      <c r="L46380">
        <v>2638</v>
      </c>
      <c r="M46380" t="s">
        <v>40</v>
      </c>
      <c r="N46380" t="s">
        <v>41</v>
      </c>
      <c r="O46380" t="s">
        <v>42</v>
      </c>
      <c r="P46380" t="s">
        <v>8</v>
      </c>
      <c r="Q46380">
        <v>457503</v>
      </c>
      <c r="R46380" t="s">
        <v>1973</v>
      </c>
      <c r="S46380" t="s">
        <v>44</v>
      </c>
      <c r="T46380" t="s">
        <v>45</v>
      </c>
      <c r="U46380">
        <v>21100002274283</v>
      </c>
      <c r="V46380">
        <v>10249165103074</v>
      </c>
      <c r="W46380">
        <v>2</v>
      </c>
    </row>
    <row r="46381" spans="1:23">
      <c r="A46381">
        <v>29</v>
      </c>
      <c r="B46381" s="1">
        <v>45127</v>
      </c>
      <c r="C46381" t="s">
        <v>33</v>
      </c>
      <c r="D46381" t="s">
        <v>199</v>
      </c>
      <c r="E46381" t="s">
        <v>3</v>
      </c>
      <c r="F46381" t="s">
        <v>62</v>
      </c>
      <c r="G46381" t="s">
        <v>36</v>
      </c>
      <c r="H46381" t="s">
        <v>37</v>
      </c>
      <c r="I46381" t="s">
        <v>53</v>
      </c>
      <c r="J46381" t="s">
        <v>47</v>
      </c>
      <c r="K46381" s="2">
        <v>1700</v>
      </c>
      <c r="L46381">
        <v>1700</v>
      </c>
      <c r="M46381" t="s">
        <v>40</v>
      </c>
      <c r="N46381" t="s">
        <v>41</v>
      </c>
      <c r="O46381" t="s">
        <v>83</v>
      </c>
      <c r="P46381" t="s">
        <v>84</v>
      </c>
      <c r="Q46381">
        <v>12040415</v>
      </c>
      <c r="R46381" t="s">
        <v>945</v>
      </c>
      <c r="S46381" t="s">
        <v>44</v>
      </c>
      <c r="T46381" t="s">
        <v>45</v>
      </c>
      <c r="U46381">
        <v>4100002754060</v>
      </c>
      <c r="V46381">
        <v>10249337469910</v>
      </c>
      <c r="W46381">
        <v>1</v>
      </c>
    </row>
    <row r="46382" spans="1:23">
      <c r="A46382">
        <v>29</v>
      </c>
      <c r="B46382" s="1">
        <v>45124</v>
      </c>
      <c r="C46382" t="s">
        <v>33</v>
      </c>
      <c r="D46382" t="s">
        <v>61</v>
      </c>
      <c r="E46382" t="s">
        <v>4</v>
      </c>
      <c r="F46382" t="s">
        <v>62</v>
      </c>
      <c r="G46382" t="s">
        <v>36</v>
      </c>
      <c r="H46382" t="s">
        <v>37</v>
      </c>
      <c r="I46382" t="s">
        <v>53</v>
      </c>
      <c r="J46382" t="s">
        <v>39</v>
      </c>
      <c r="K46382" s="2">
        <v>3020</v>
      </c>
      <c r="L46382">
        <v>3020</v>
      </c>
      <c r="M46382" t="s">
        <v>40</v>
      </c>
      <c r="N46382" t="s">
        <v>41</v>
      </c>
      <c r="O46382" t="s">
        <v>54</v>
      </c>
      <c r="P46382" t="s">
        <v>10</v>
      </c>
      <c r="Q46382">
        <v>3120732</v>
      </c>
      <c r="R46382" t="s">
        <v>86</v>
      </c>
      <c r="S46382" t="s">
        <v>44</v>
      </c>
      <c r="T46382" t="s">
        <v>45</v>
      </c>
      <c r="U46382">
        <v>31100002389928</v>
      </c>
      <c r="V46382">
        <v>10249208164016</v>
      </c>
      <c r="W46382">
        <v>1</v>
      </c>
    </row>
    <row r="46383" spans="1:23">
      <c r="A46383">
        <v>29</v>
      </c>
      <c r="B46383" s="1">
        <v>45126</v>
      </c>
      <c r="C46383" t="s">
        <v>33</v>
      </c>
      <c r="D46383" t="s">
        <v>61</v>
      </c>
      <c r="E46383" t="s">
        <v>4</v>
      </c>
      <c r="F46383" t="s">
        <v>57</v>
      </c>
      <c r="G46383" t="s">
        <v>36</v>
      </c>
      <c r="H46383" t="s">
        <v>37</v>
      </c>
      <c r="I46383" t="s">
        <v>53</v>
      </c>
      <c r="J46383" t="s">
        <v>58</v>
      </c>
      <c r="K46383" s="2">
        <v>3160</v>
      </c>
      <c r="L46383">
        <v>3160</v>
      </c>
      <c r="M46383" t="s">
        <v>40</v>
      </c>
      <c r="N46383" t="s">
        <v>41</v>
      </c>
      <c r="O46383" t="s">
        <v>42</v>
      </c>
      <c r="P46383" t="s">
        <v>8</v>
      </c>
      <c r="Q46383">
        <v>31346373</v>
      </c>
      <c r="R46383" t="s">
        <v>519</v>
      </c>
      <c r="S46383" t="s">
        <v>44</v>
      </c>
      <c r="T46383" t="s">
        <v>45</v>
      </c>
      <c r="U46383">
        <v>11100002623858</v>
      </c>
      <c r="V46383">
        <v>10249295564421</v>
      </c>
      <c r="W46383">
        <v>1</v>
      </c>
    </row>
    <row r="46384" spans="1:23">
      <c r="A46384">
        <v>29</v>
      </c>
      <c r="B46384" s="1">
        <v>45124</v>
      </c>
      <c r="C46384" t="s">
        <v>33</v>
      </c>
      <c r="D46384" t="s">
        <v>116</v>
      </c>
      <c r="E46384" t="s">
        <v>4</v>
      </c>
      <c r="F46384" t="s">
        <v>35</v>
      </c>
      <c r="G46384" t="s">
        <v>36</v>
      </c>
      <c r="H46384" t="s">
        <v>37</v>
      </c>
      <c r="I46384" t="s">
        <v>38</v>
      </c>
      <c r="J46384" t="s">
        <v>82</v>
      </c>
      <c r="K46384" s="2">
        <v>4430</v>
      </c>
      <c r="L46384">
        <v>4430</v>
      </c>
      <c r="M46384" t="s">
        <v>48</v>
      </c>
      <c r="N46384" t="s">
        <v>836</v>
      </c>
      <c r="O46384" t="s">
        <v>837</v>
      </c>
      <c r="P46384" t="s">
        <v>838</v>
      </c>
      <c r="Q46384">
        <v>3058349</v>
      </c>
      <c r="R46384" t="s">
        <v>5464</v>
      </c>
      <c r="S46384" t="s">
        <v>143</v>
      </c>
      <c r="T46384" t="s">
        <v>1461</v>
      </c>
      <c r="U46384">
        <v>9100002231519</v>
      </c>
      <c r="V46384">
        <v>10249153864224</v>
      </c>
      <c r="W46384">
        <v>1</v>
      </c>
    </row>
    <row r="46385" spans="1:23">
      <c r="A46385">
        <v>29</v>
      </c>
      <c r="B46385" s="1">
        <v>45125</v>
      </c>
      <c r="C46385" t="s">
        <v>33</v>
      </c>
      <c r="D46385" t="s">
        <v>99</v>
      </c>
      <c r="E46385" t="s">
        <v>4</v>
      </c>
      <c r="F46385" t="s">
        <v>35</v>
      </c>
      <c r="G46385" t="s">
        <v>36</v>
      </c>
      <c r="H46385" t="s">
        <v>37</v>
      </c>
      <c r="I46385" t="s">
        <v>90</v>
      </c>
      <c r="J46385" t="s">
        <v>82</v>
      </c>
      <c r="K46385" s="2">
        <v>360</v>
      </c>
      <c r="L46385">
        <v>360</v>
      </c>
      <c r="M46385" t="s">
        <v>179</v>
      </c>
      <c r="N46385" t="s">
        <v>180</v>
      </c>
      <c r="O46385" t="s">
        <v>181</v>
      </c>
      <c r="P46385" t="s">
        <v>182</v>
      </c>
      <c r="Q46385">
        <v>16551204</v>
      </c>
      <c r="R46385" t="s">
        <v>3066</v>
      </c>
      <c r="S46385" t="s">
        <v>44</v>
      </c>
      <c r="T46385" t="s">
        <v>45</v>
      </c>
      <c r="U46385">
        <v>10100002462585</v>
      </c>
      <c r="V46385">
        <v>10249237002465</v>
      </c>
      <c r="W46385">
        <v>1</v>
      </c>
    </row>
    <row r="46386" spans="1:23">
      <c r="A46386">
        <v>29</v>
      </c>
      <c r="B46386" s="1">
        <v>45124</v>
      </c>
      <c r="C46386" t="s">
        <v>33</v>
      </c>
      <c r="D46386" t="s">
        <v>199</v>
      </c>
      <c r="E46386" t="s">
        <v>4</v>
      </c>
      <c r="F46386" t="s">
        <v>35</v>
      </c>
      <c r="G46386" t="s">
        <v>36</v>
      </c>
      <c r="H46386" t="s">
        <v>37</v>
      </c>
      <c r="I46386" t="s">
        <v>53</v>
      </c>
      <c r="J46386" t="s">
        <v>47</v>
      </c>
      <c r="K46386" s="2">
        <v>200</v>
      </c>
      <c r="L46386">
        <v>200</v>
      </c>
      <c r="M46386" t="s">
        <v>105</v>
      </c>
      <c r="N46386" t="s">
        <v>189</v>
      </c>
      <c r="O46386" t="s">
        <v>1099</v>
      </c>
      <c r="P46386" t="s">
        <v>1100</v>
      </c>
      <c r="Q46386">
        <v>36164047</v>
      </c>
      <c r="R46386" t="s">
        <v>1101</v>
      </c>
      <c r="S46386" t="s">
        <v>44</v>
      </c>
      <c r="T46386" t="s">
        <v>45</v>
      </c>
      <c r="U46386">
        <v>26100002332334</v>
      </c>
      <c r="V46386">
        <v>10249192447804</v>
      </c>
      <c r="W46386">
        <v>1</v>
      </c>
    </row>
    <row r="46387" spans="1:23">
      <c r="A46387">
        <v>29</v>
      </c>
      <c r="B46387" s="1">
        <v>45125</v>
      </c>
      <c r="C46387" t="s">
        <v>33</v>
      </c>
      <c r="D46387" t="s">
        <v>69</v>
      </c>
      <c r="E46387" t="s">
        <v>3</v>
      </c>
      <c r="F46387" t="s">
        <v>35</v>
      </c>
      <c r="G46387" t="s">
        <v>36</v>
      </c>
      <c r="H46387" t="s">
        <v>37</v>
      </c>
      <c r="I46387" t="s">
        <v>38</v>
      </c>
      <c r="J46387" t="s">
        <v>39</v>
      </c>
      <c r="K46387" s="2">
        <v>10000</v>
      </c>
      <c r="L46387">
        <v>10000</v>
      </c>
      <c r="M46387" t="s">
        <v>48</v>
      </c>
      <c r="N46387" t="s">
        <v>49</v>
      </c>
      <c r="O46387" t="s">
        <v>50</v>
      </c>
      <c r="P46387" t="s">
        <v>6</v>
      </c>
      <c r="Q46387">
        <v>9828638</v>
      </c>
      <c r="R46387" t="s">
        <v>113</v>
      </c>
      <c r="S46387" t="s">
        <v>44</v>
      </c>
      <c r="T46387" t="s">
        <v>45</v>
      </c>
      <c r="U46387">
        <v>21100002562717</v>
      </c>
      <c r="V46387">
        <v>10249268194351</v>
      </c>
      <c r="W46387">
        <v>1</v>
      </c>
    </row>
    <row r="46388" spans="1:23">
      <c r="A46388">
        <v>29</v>
      </c>
      <c r="B46388" s="1">
        <v>45124</v>
      </c>
      <c r="C46388" t="s">
        <v>33</v>
      </c>
      <c r="D46388" t="s">
        <v>69</v>
      </c>
      <c r="E46388" t="s">
        <v>3</v>
      </c>
      <c r="F46388" t="s">
        <v>62</v>
      </c>
      <c r="G46388" t="s">
        <v>36</v>
      </c>
      <c r="H46388" t="s">
        <v>37</v>
      </c>
      <c r="I46388" t="s">
        <v>38</v>
      </c>
      <c r="J46388" t="s">
        <v>39</v>
      </c>
      <c r="K46388" s="2">
        <v>10000</v>
      </c>
      <c r="L46388">
        <v>10000</v>
      </c>
      <c r="M46388" t="s">
        <v>48</v>
      </c>
      <c r="N46388" t="s">
        <v>49</v>
      </c>
      <c r="O46388" t="s">
        <v>50</v>
      </c>
      <c r="P46388" t="s">
        <v>6</v>
      </c>
      <c r="Q46388">
        <v>9828638</v>
      </c>
      <c r="R46388" t="s">
        <v>113</v>
      </c>
      <c r="S46388" t="s">
        <v>44</v>
      </c>
      <c r="T46388" t="s">
        <v>45</v>
      </c>
      <c r="U46388">
        <v>19100002377269</v>
      </c>
      <c r="V46388">
        <v>10249205634485</v>
      </c>
      <c r="W46388">
        <v>1</v>
      </c>
    </row>
    <row r="46389" spans="1:23">
      <c r="A46389">
        <v>29</v>
      </c>
      <c r="B46389" s="1">
        <v>45127</v>
      </c>
      <c r="C46389" t="s">
        <v>33</v>
      </c>
      <c r="D46389" t="s">
        <v>99</v>
      </c>
      <c r="E46389" t="s">
        <v>3</v>
      </c>
      <c r="F46389" t="s">
        <v>35</v>
      </c>
      <c r="G46389" t="s">
        <v>36</v>
      </c>
      <c r="H46389" t="s">
        <v>37</v>
      </c>
      <c r="I46389" t="s">
        <v>90</v>
      </c>
      <c r="J46389" t="s">
        <v>82</v>
      </c>
      <c r="K46389" s="2">
        <v>770</v>
      </c>
      <c r="L46389">
        <v>770</v>
      </c>
      <c r="M46389" t="s">
        <v>91</v>
      </c>
      <c r="N46389" t="s">
        <v>127</v>
      </c>
      <c r="O46389" t="s">
        <v>128</v>
      </c>
      <c r="P46389" t="s">
        <v>129</v>
      </c>
      <c r="Q46389">
        <v>11409836</v>
      </c>
      <c r="R46389" t="s">
        <v>2857</v>
      </c>
      <c r="S46389" t="s">
        <v>44</v>
      </c>
      <c r="T46389" t="s">
        <v>45</v>
      </c>
      <c r="U46389">
        <v>6100002800002</v>
      </c>
      <c r="V46389">
        <v>10249360723991</v>
      </c>
      <c r="W46389">
        <v>1</v>
      </c>
    </row>
    <row r="46390" spans="1:23">
      <c r="A46390">
        <v>29</v>
      </c>
      <c r="B46390" s="1">
        <v>45129</v>
      </c>
      <c r="C46390" t="s">
        <v>33</v>
      </c>
      <c r="D46390" t="s">
        <v>34</v>
      </c>
      <c r="E46390" t="s">
        <v>3</v>
      </c>
      <c r="F46390" t="s">
        <v>35</v>
      </c>
      <c r="G46390" t="s">
        <v>36</v>
      </c>
      <c r="H46390" t="s">
        <v>37</v>
      </c>
      <c r="I46390" t="s">
        <v>96</v>
      </c>
      <c r="J46390" t="s">
        <v>58</v>
      </c>
      <c r="K46390" s="2">
        <v>5400</v>
      </c>
      <c r="L46390">
        <v>2700</v>
      </c>
      <c r="M46390" t="s">
        <v>40</v>
      </c>
      <c r="N46390" t="s">
        <v>41</v>
      </c>
      <c r="O46390" t="s">
        <v>42</v>
      </c>
      <c r="P46390" t="s">
        <v>8</v>
      </c>
      <c r="Q46390">
        <v>29233523</v>
      </c>
      <c r="R46390" t="s">
        <v>376</v>
      </c>
      <c r="S46390" t="s">
        <v>44</v>
      </c>
      <c r="T46390" t="s">
        <v>45</v>
      </c>
      <c r="U46390">
        <v>2100002990551</v>
      </c>
      <c r="V46390">
        <v>10249427430815</v>
      </c>
      <c r="W46390">
        <v>2</v>
      </c>
    </row>
    <row r="46391" spans="1:23">
      <c r="A46391">
        <v>29</v>
      </c>
      <c r="B46391" s="1">
        <v>45129</v>
      </c>
      <c r="C46391" t="s">
        <v>33</v>
      </c>
      <c r="D46391" t="s">
        <v>99</v>
      </c>
      <c r="E46391" t="s">
        <v>3</v>
      </c>
      <c r="F46391" t="s">
        <v>35</v>
      </c>
      <c r="G46391" t="s">
        <v>36</v>
      </c>
      <c r="H46391" t="s">
        <v>37</v>
      </c>
      <c r="I46391" t="s">
        <v>90</v>
      </c>
      <c r="J46391" t="s">
        <v>82</v>
      </c>
      <c r="K46391" s="2">
        <v>230</v>
      </c>
      <c r="L46391">
        <v>230</v>
      </c>
      <c r="M46391" t="s">
        <v>105</v>
      </c>
      <c r="N46391" t="s">
        <v>189</v>
      </c>
      <c r="O46391" t="s">
        <v>190</v>
      </c>
      <c r="P46391" t="s">
        <v>191</v>
      </c>
      <c r="Q46391">
        <v>4133777</v>
      </c>
      <c r="R46391" t="s">
        <v>3967</v>
      </c>
      <c r="S46391" t="s">
        <v>44</v>
      </c>
      <c r="T46391" t="s">
        <v>45</v>
      </c>
      <c r="U46391">
        <v>29100003018606</v>
      </c>
      <c r="V46391">
        <v>10249434986501</v>
      </c>
      <c r="W46391">
        <v>1</v>
      </c>
    </row>
    <row r="46392" spans="1:23">
      <c r="A46392">
        <v>29</v>
      </c>
      <c r="B46392" s="1">
        <v>45124</v>
      </c>
      <c r="C46392" t="s">
        <v>33</v>
      </c>
      <c r="D46392" t="s">
        <v>69</v>
      </c>
      <c r="E46392" t="s">
        <v>3</v>
      </c>
      <c r="F46392" t="s">
        <v>35</v>
      </c>
      <c r="G46392" t="s">
        <v>36</v>
      </c>
      <c r="H46392" t="s">
        <v>37</v>
      </c>
      <c r="I46392" t="s">
        <v>38</v>
      </c>
      <c r="J46392" t="s">
        <v>82</v>
      </c>
      <c r="K46392" s="2">
        <v>6800</v>
      </c>
      <c r="L46392">
        <v>6800</v>
      </c>
      <c r="M46392" t="s">
        <v>40</v>
      </c>
      <c r="N46392" t="s">
        <v>41</v>
      </c>
      <c r="O46392" t="s">
        <v>42</v>
      </c>
      <c r="P46392" t="s">
        <v>124</v>
      </c>
      <c r="Q46392">
        <v>16393621</v>
      </c>
      <c r="R46392" t="s">
        <v>1233</v>
      </c>
      <c r="S46392" t="s">
        <v>44</v>
      </c>
      <c r="T46392" t="s">
        <v>45</v>
      </c>
      <c r="U46392">
        <v>26100002231772</v>
      </c>
      <c r="V46392">
        <v>10249154777864</v>
      </c>
      <c r="W46392">
        <v>1</v>
      </c>
    </row>
    <row r="46393" spans="1:23">
      <c r="A46393">
        <v>29</v>
      </c>
      <c r="B46393" s="1">
        <v>45128</v>
      </c>
      <c r="C46393" t="s">
        <v>33</v>
      </c>
      <c r="D46393" t="s">
        <v>61</v>
      </c>
      <c r="E46393" t="s">
        <v>4</v>
      </c>
      <c r="F46393" t="s">
        <v>57</v>
      </c>
      <c r="G46393" t="s">
        <v>36</v>
      </c>
      <c r="H46393" t="s">
        <v>37</v>
      </c>
      <c r="I46393" t="s">
        <v>38</v>
      </c>
      <c r="J46393" t="s">
        <v>58</v>
      </c>
      <c r="K46393" s="2">
        <v>3000</v>
      </c>
      <c r="L46393">
        <v>3000</v>
      </c>
      <c r="M46393" t="s">
        <v>48</v>
      </c>
      <c r="N46393" t="s">
        <v>49</v>
      </c>
      <c r="O46393" t="s">
        <v>50</v>
      </c>
      <c r="P46393" t="s">
        <v>11</v>
      </c>
      <c r="Q46393">
        <v>10992214</v>
      </c>
      <c r="R46393" t="s">
        <v>628</v>
      </c>
      <c r="S46393" t="s">
        <v>44</v>
      </c>
      <c r="T46393" t="s">
        <v>45</v>
      </c>
      <c r="U46393">
        <v>7100002916923</v>
      </c>
      <c r="V46393">
        <v>10249393361513</v>
      </c>
      <c r="W46393">
        <v>1</v>
      </c>
    </row>
    <row r="46394" spans="1:23">
      <c r="A46394">
        <v>29</v>
      </c>
      <c r="B46394" s="1">
        <v>45124</v>
      </c>
      <c r="C46394" t="s">
        <v>33</v>
      </c>
      <c r="D46394" t="s">
        <v>69</v>
      </c>
      <c r="E46394" t="s">
        <v>4</v>
      </c>
      <c r="F46394" t="s">
        <v>57</v>
      </c>
      <c r="G46394" t="s">
        <v>36</v>
      </c>
      <c r="H46394" t="s">
        <v>37</v>
      </c>
      <c r="I46394" t="s">
        <v>53</v>
      </c>
      <c r="J46394" t="s">
        <v>58</v>
      </c>
      <c r="K46394" s="2">
        <v>5000</v>
      </c>
      <c r="L46394">
        <v>5000</v>
      </c>
      <c r="M46394" t="s">
        <v>48</v>
      </c>
      <c r="N46394" t="s">
        <v>49</v>
      </c>
      <c r="O46394" t="s">
        <v>50</v>
      </c>
      <c r="P46394" t="s">
        <v>6</v>
      </c>
      <c r="Q46394">
        <v>10041707</v>
      </c>
      <c r="R46394" t="s">
        <v>889</v>
      </c>
      <c r="S46394" t="s">
        <v>44</v>
      </c>
      <c r="T46394" t="s">
        <v>45</v>
      </c>
      <c r="U46394">
        <v>5100002328243</v>
      </c>
      <c r="V46394">
        <v>10249186995040</v>
      </c>
      <c r="W46394">
        <v>1</v>
      </c>
    </row>
    <row r="46395" spans="1:23">
      <c r="A46395">
        <v>29</v>
      </c>
      <c r="B46395" s="1">
        <v>45123</v>
      </c>
      <c r="C46395" t="s">
        <v>33</v>
      </c>
      <c r="D46395" t="s">
        <v>52</v>
      </c>
      <c r="E46395" t="s">
        <v>3</v>
      </c>
      <c r="F46395" t="s">
        <v>35</v>
      </c>
      <c r="G46395" t="s">
        <v>36</v>
      </c>
      <c r="H46395" t="s">
        <v>37</v>
      </c>
      <c r="I46395" t="s">
        <v>38</v>
      </c>
      <c r="J46395" t="s">
        <v>47</v>
      </c>
      <c r="K46395" s="2">
        <v>5760</v>
      </c>
      <c r="L46395">
        <v>1920</v>
      </c>
      <c r="M46395" t="s">
        <v>40</v>
      </c>
      <c r="N46395" t="s">
        <v>41</v>
      </c>
      <c r="O46395" t="s">
        <v>42</v>
      </c>
      <c r="P46395" t="s">
        <v>207</v>
      </c>
      <c r="Q46395">
        <v>34143501</v>
      </c>
      <c r="R46395" t="s">
        <v>1754</v>
      </c>
      <c r="S46395" t="s">
        <v>44</v>
      </c>
      <c r="T46395" t="s">
        <v>45</v>
      </c>
      <c r="U46395">
        <v>5100002284029</v>
      </c>
      <c r="V46395">
        <v>10249169459911</v>
      </c>
      <c r="W46395">
        <v>3</v>
      </c>
    </row>
    <row r="46396" spans="1:23">
      <c r="A46396">
        <v>29</v>
      </c>
      <c r="B46396" s="1">
        <v>45129</v>
      </c>
      <c r="C46396" t="s">
        <v>33</v>
      </c>
      <c r="D46396" t="s">
        <v>111</v>
      </c>
      <c r="E46396" t="s">
        <v>3</v>
      </c>
      <c r="F46396" t="s">
        <v>35</v>
      </c>
      <c r="G46396" t="s">
        <v>36</v>
      </c>
      <c r="H46396" t="s">
        <v>37</v>
      </c>
      <c r="I46396" t="s">
        <v>53</v>
      </c>
      <c r="J46396" t="s">
        <v>39</v>
      </c>
      <c r="K46396" s="2">
        <v>2980</v>
      </c>
      <c r="L46396">
        <v>2980</v>
      </c>
      <c r="M46396" t="s">
        <v>40</v>
      </c>
      <c r="N46396" t="s">
        <v>41</v>
      </c>
      <c r="O46396" t="s">
        <v>42</v>
      </c>
      <c r="P46396" t="s">
        <v>5</v>
      </c>
      <c r="Q46396">
        <v>33539758</v>
      </c>
      <c r="R46396" t="s">
        <v>501</v>
      </c>
      <c r="S46396" t="s">
        <v>44</v>
      </c>
      <c r="T46396" t="s">
        <v>45</v>
      </c>
      <c r="U46396">
        <v>32100002988997</v>
      </c>
      <c r="V46396">
        <v>10249423272104</v>
      </c>
      <c r="W46396">
        <v>1</v>
      </c>
    </row>
    <row r="46397" spans="1:23">
      <c r="A46397">
        <v>29</v>
      </c>
      <c r="B46397" s="1">
        <v>45125</v>
      </c>
      <c r="C46397" t="s">
        <v>33</v>
      </c>
      <c r="D46397" t="s">
        <v>76</v>
      </c>
      <c r="E46397" t="s">
        <v>4</v>
      </c>
      <c r="F46397" t="s">
        <v>35</v>
      </c>
      <c r="G46397" t="s">
        <v>36</v>
      </c>
      <c r="H46397" t="s">
        <v>37</v>
      </c>
      <c r="I46397" t="s">
        <v>38</v>
      </c>
      <c r="J46397" t="s">
        <v>39</v>
      </c>
      <c r="K46397" s="2">
        <v>5964</v>
      </c>
      <c r="L46397">
        <v>2982</v>
      </c>
      <c r="M46397" t="s">
        <v>40</v>
      </c>
      <c r="N46397" t="s">
        <v>41</v>
      </c>
      <c r="O46397" t="s">
        <v>42</v>
      </c>
      <c r="P46397" t="s">
        <v>5</v>
      </c>
      <c r="Q46397">
        <v>33539758</v>
      </c>
      <c r="R46397" t="s">
        <v>501</v>
      </c>
      <c r="S46397" t="s">
        <v>44</v>
      </c>
      <c r="T46397" t="s">
        <v>45</v>
      </c>
      <c r="U46397">
        <v>19100002489769</v>
      </c>
      <c r="V46397">
        <v>10249246839053</v>
      </c>
      <c r="W46397">
        <v>2</v>
      </c>
    </row>
    <row r="46398" spans="1:23">
      <c r="A46398">
        <v>29</v>
      </c>
      <c r="B46398" s="1">
        <v>45124</v>
      </c>
      <c r="C46398" t="s">
        <v>33</v>
      </c>
      <c r="D46398" t="s">
        <v>52</v>
      </c>
      <c r="E46398" t="s">
        <v>4</v>
      </c>
      <c r="F46398" t="s">
        <v>35</v>
      </c>
      <c r="G46398" t="s">
        <v>36</v>
      </c>
      <c r="H46398" t="s">
        <v>37</v>
      </c>
      <c r="I46398" t="s">
        <v>53</v>
      </c>
      <c r="J46398" t="s">
        <v>82</v>
      </c>
      <c r="K46398" s="2">
        <v>1879</v>
      </c>
      <c r="L46398">
        <v>1879</v>
      </c>
      <c r="M46398" t="s">
        <v>40</v>
      </c>
      <c r="N46398" t="s">
        <v>41</v>
      </c>
      <c r="O46398" t="s">
        <v>42</v>
      </c>
      <c r="P46398" t="s">
        <v>8</v>
      </c>
      <c r="Q46398">
        <v>34118716</v>
      </c>
      <c r="R46398" t="s">
        <v>2923</v>
      </c>
      <c r="S46398" t="s">
        <v>44</v>
      </c>
      <c r="T46398" t="s">
        <v>45</v>
      </c>
      <c r="U46398">
        <v>29100002271801</v>
      </c>
      <c r="V46398">
        <v>10249166613862</v>
      </c>
      <c r="W46398">
        <v>1</v>
      </c>
    </row>
    <row r="46399" spans="1:23">
      <c r="A46399">
        <v>29</v>
      </c>
      <c r="B46399" s="1">
        <v>45129</v>
      </c>
      <c r="C46399" t="s">
        <v>33</v>
      </c>
      <c r="D46399" t="s">
        <v>76</v>
      </c>
      <c r="E46399" t="s">
        <v>3</v>
      </c>
      <c r="F46399" t="s">
        <v>62</v>
      </c>
      <c r="G46399" t="s">
        <v>36</v>
      </c>
      <c r="H46399" t="s">
        <v>37</v>
      </c>
      <c r="I46399" t="s">
        <v>96</v>
      </c>
      <c r="J46399" t="s">
        <v>58</v>
      </c>
      <c r="K46399" s="2">
        <v>8740</v>
      </c>
      <c r="L46399">
        <v>2185</v>
      </c>
      <c r="M46399" t="s">
        <v>40</v>
      </c>
      <c r="N46399" t="s">
        <v>41</v>
      </c>
      <c r="O46399" t="s">
        <v>42</v>
      </c>
      <c r="P46399" t="s">
        <v>8</v>
      </c>
      <c r="Q46399">
        <v>29069</v>
      </c>
      <c r="R46399" t="s">
        <v>436</v>
      </c>
      <c r="S46399" t="s">
        <v>44</v>
      </c>
      <c r="T46399" t="s">
        <v>45</v>
      </c>
      <c r="U46399">
        <v>26100003068756</v>
      </c>
      <c r="V46399">
        <v>10249455745071</v>
      </c>
      <c r="W46399">
        <v>4</v>
      </c>
    </row>
    <row r="46400" spans="1:23">
      <c r="A46400">
        <v>29</v>
      </c>
      <c r="B46400" s="1">
        <v>45126</v>
      </c>
      <c r="C46400" t="s">
        <v>33</v>
      </c>
      <c r="D46400" t="s">
        <v>89</v>
      </c>
      <c r="E46400" t="s">
        <v>4</v>
      </c>
      <c r="F46400" t="s">
        <v>62</v>
      </c>
      <c r="G46400" t="s">
        <v>36</v>
      </c>
      <c r="H46400" t="s">
        <v>37</v>
      </c>
      <c r="I46400" t="s">
        <v>38</v>
      </c>
      <c r="J46400" t="s">
        <v>58</v>
      </c>
      <c r="K46400" s="2">
        <v>10000</v>
      </c>
      <c r="L46400">
        <v>10000</v>
      </c>
      <c r="M46400" t="s">
        <v>48</v>
      </c>
      <c r="N46400" t="s">
        <v>49</v>
      </c>
      <c r="O46400" t="s">
        <v>50</v>
      </c>
      <c r="P46400" t="s">
        <v>6</v>
      </c>
      <c r="Q46400">
        <v>447079</v>
      </c>
      <c r="R46400" t="s">
        <v>383</v>
      </c>
      <c r="S46400" t="s">
        <v>44</v>
      </c>
      <c r="T46400" t="s">
        <v>45</v>
      </c>
      <c r="U46400">
        <v>21100002612689</v>
      </c>
      <c r="V46400">
        <v>10249286790654</v>
      </c>
      <c r="W46400">
        <v>1</v>
      </c>
    </row>
    <row r="46401" spans="1:23">
      <c r="A46401">
        <v>29</v>
      </c>
      <c r="B46401" s="1">
        <v>45128</v>
      </c>
      <c r="C46401" t="s">
        <v>33</v>
      </c>
      <c r="D46401" t="s">
        <v>52</v>
      </c>
      <c r="E46401" t="s">
        <v>3</v>
      </c>
      <c r="F46401" t="s">
        <v>57</v>
      </c>
      <c r="G46401" t="s">
        <v>36</v>
      </c>
      <c r="H46401" t="s">
        <v>37</v>
      </c>
      <c r="I46401" t="s">
        <v>53</v>
      </c>
      <c r="J46401" t="s">
        <v>39</v>
      </c>
      <c r="K46401" s="2">
        <v>1870</v>
      </c>
      <c r="L46401">
        <v>1870</v>
      </c>
      <c r="M46401" t="s">
        <v>40</v>
      </c>
      <c r="N46401" t="s">
        <v>41</v>
      </c>
      <c r="O46401" t="s">
        <v>59</v>
      </c>
      <c r="P46401" t="s">
        <v>9</v>
      </c>
      <c r="Q46401">
        <v>10790590</v>
      </c>
      <c r="R46401" t="s">
        <v>63</v>
      </c>
      <c r="S46401" t="s">
        <v>44</v>
      </c>
      <c r="T46401" t="s">
        <v>45</v>
      </c>
      <c r="U46401">
        <v>32100002902295</v>
      </c>
      <c r="V46401">
        <v>10249392715940</v>
      </c>
      <c r="W46401">
        <v>1</v>
      </c>
    </row>
    <row r="46402" spans="1:23">
      <c r="A46402">
        <v>29</v>
      </c>
      <c r="B46402" s="1">
        <v>45123</v>
      </c>
      <c r="C46402" t="s">
        <v>33</v>
      </c>
      <c r="D46402" t="s">
        <v>69</v>
      </c>
      <c r="E46402" t="s">
        <v>4</v>
      </c>
      <c r="F46402" t="s">
        <v>62</v>
      </c>
      <c r="G46402" t="s">
        <v>36</v>
      </c>
      <c r="H46402" t="s">
        <v>37</v>
      </c>
      <c r="I46402" t="s">
        <v>38</v>
      </c>
      <c r="J46402" t="s">
        <v>58</v>
      </c>
      <c r="K46402" s="2">
        <v>3180</v>
      </c>
      <c r="L46402">
        <v>3180</v>
      </c>
      <c r="M46402" t="s">
        <v>64</v>
      </c>
      <c r="N46402" t="s">
        <v>65</v>
      </c>
      <c r="O46402" t="s">
        <v>66</v>
      </c>
      <c r="P46402" t="s">
        <v>67</v>
      </c>
      <c r="Q46402">
        <v>11217650</v>
      </c>
      <c r="R46402" t="s">
        <v>206</v>
      </c>
      <c r="S46402" t="s">
        <v>44</v>
      </c>
      <c r="T46402" t="s">
        <v>45</v>
      </c>
      <c r="U46402">
        <v>4100002241143</v>
      </c>
      <c r="V46402">
        <v>10249153842384</v>
      </c>
      <c r="W46402">
        <v>1</v>
      </c>
    </row>
    <row r="46403" spans="1:23">
      <c r="A46403">
        <v>29</v>
      </c>
      <c r="B46403" s="1">
        <v>45123</v>
      </c>
      <c r="C46403" t="s">
        <v>33</v>
      </c>
      <c r="D46403" t="s">
        <v>76</v>
      </c>
      <c r="E46403" t="s">
        <v>3</v>
      </c>
      <c r="F46403" t="s">
        <v>62</v>
      </c>
      <c r="G46403" t="s">
        <v>36</v>
      </c>
      <c r="H46403" t="s">
        <v>37</v>
      </c>
      <c r="I46403" t="s">
        <v>53</v>
      </c>
      <c r="J46403" t="s">
        <v>58</v>
      </c>
      <c r="K46403" s="2">
        <v>5060</v>
      </c>
      <c r="L46403">
        <v>5060</v>
      </c>
      <c r="M46403" t="s">
        <v>40</v>
      </c>
      <c r="N46403" t="s">
        <v>41</v>
      </c>
      <c r="O46403" t="s">
        <v>59</v>
      </c>
      <c r="P46403" t="s">
        <v>7</v>
      </c>
      <c r="Q46403">
        <v>10113236</v>
      </c>
      <c r="R46403" t="s">
        <v>307</v>
      </c>
      <c r="S46403" t="s">
        <v>44</v>
      </c>
      <c r="T46403" t="s">
        <v>45</v>
      </c>
      <c r="U46403">
        <v>20100002232959</v>
      </c>
      <c r="V46403">
        <v>10249153135255</v>
      </c>
      <c r="W46403">
        <v>1</v>
      </c>
    </row>
    <row r="46404" spans="1:23">
      <c r="A46404">
        <v>29</v>
      </c>
      <c r="B46404" s="1">
        <v>45126</v>
      </c>
      <c r="C46404" t="s">
        <v>33</v>
      </c>
      <c r="D46404" t="s">
        <v>265</v>
      </c>
      <c r="E46404" t="s">
        <v>4</v>
      </c>
      <c r="F46404" t="s">
        <v>35</v>
      </c>
      <c r="G46404" t="s">
        <v>36</v>
      </c>
      <c r="H46404" t="s">
        <v>37</v>
      </c>
      <c r="I46404" t="s">
        <v>90</v>
      </c>
      <c r="J46404" t="s">
        <v>82</v>
      </c>
      <c r="K46404" s="2">
        <v>820</v>
      </c>
      <c r="L46404">
        <v>820</v>
      </c>
      <c r="M46404" t="s">
        <v>179</v>
      </c>
      <c r="N46404" t="s">
        <v>608</v>
      </c>
      <c r="O46404" t="s">
        <v>609</v>
      </c>
      <c r="P46404" t="s">
        <v>610</v>
      </c>
      <c r="Q46404">
        <v>36259196</v>
      </c>
      <c r="R46404" t="s">
        <v>1945</v>
      </c>
      <c r="S46404" t="s">
        <v>44</v>
      </c>
      <c r="T46404" t="s">
        <v>45</v>
      </c>
      <c r="U46404">
        <v>20100002413365</v>
      </c>
      <c r="V46404">
        <v>10249267708271</v>
      </c>
      <c r="W46404">
        <v>1</v>
      </c>
    </row>
    <row r="46405" spans="1:23">
      <c r="A46405">
        <v>29</v>
      </c>
      <c r="B46405" s="1">
        <v>45127</v>
      </c>
      <c r="C46405" t="s">
        <v>33</v>
      </c>
      <c r="D46405" t="s">
        <v>34</v>
      </c>
      <c r="E46405" t="s">
        <v>4</v>
      </c>
      <c r="F46405" t="s">
        <v>35</v>
      </c>
      <c r="G46405" t="s">
        <v>36</v>
      </c>
      <c r="H46405" t="s">
        <v>37</v>
      </c>
      <c r="I46405" t="s">
        <v>38</v>
      </c>
      <c r="J46405" t="s">
        <v>82</v>
      </c>
      <c r="K46405" s="2">
        <v>3630</v>
      </c>
      <c r="L46405">
        <v>1815</v>
      </c>
      <c r="M46405" t="s">
        <v>40</v>
      </c>
      <c r="N46405" t="s">
        <v>41</v>
      </c>
      <c r="O46405" t="s">
        <v>83</v>
      </c>
      <c r="P46405" t="s">
        <v>84</v>
      </c>
      <c r="Q46405">
        <v>19832457</v>
      </c>
      <c r="R46405" t="s">
        <v>2719</v>
      </c>
      <c r="S46405" t="s">
        <v>44</v>
      </c>
      <c r="T46405" t="s">
        <v>45</v>
      </c>
      <c r="U46405">
        <v>31100002754198</v>
      </c>
      <c r="V46405">
        <v>10249336803215</v>
      </c>
      <c r="W46405">
        <v>2</v>
      </c>
    </row>
    <row r="46406" spans="1:23">
      <c r="A46406">
        <v>29</v>
      </c>
      <c r="B46406" s="1">
        <v>45128</v>
      </c>
      <c r="C46406" t="s">
        <v>33</v>
      </c>
      <c r="D46406" t="s">
        <v>99</v>
      </c>
      <c r="E46406" t="s">
        <v>4</v>
      </c>
      <c r="F46406" t="s">
        <v>35</v>
      </c>
      <c r="G46406" t="s">
        <v>36</v>
      </c>
      <c r="H46406" t="s">
        <v>37</v>
      </c>
      <c r="I46406" t="s">
        <v>90</v>
      </c>
      <c r="J46406" t="s">
        <v>47</v>
      </c>
      <c r="K46406" s="2">
        <v>1240</v>
      </c>
      <c r="L46406">
        <v>1240</v>
      </c>
      <c r="M46406" t="s">
        <v>155</v>
      </c>
      <c r="N46406" t="s">
        <v>156</v>
      </c>
      <c r="O46406" t="s">
        <v>157</v>
      </c>
      <c r="P46406" t="s">
        <v>158</v>
      </c>
      <c r="Q46406">
        <v>11834102</v>
      </c>
      <c r="R46406" t="s">
        <v>707</v>
      </c>
      <c r="S46406" t="s">
        <v>44</v>
      </c>
      <c r="T46406" t="s">
        <v>45</v>
      </c>
      <c r="U46406">
        <v>18100002942515</v>
      </c>
      <c r="V46406">
        <v>10249408842573</v>
      </c>
      <c r="W46406">
        <v>1</v>
      </c>
    </row>
    <row r="46407" spans="1:23">
      <c r="A46407">
        <v>29</v>
      </c>
      <c r="B46407" s="1">
        <v>45127</v>
      </c>
      <c r="C46407" t="s">
        <v>33</v>
      </c>
      <c r="D46407" t="s">
        <v>138</v>
      </c>
      <c r="E46407" t="s">
        <v>4</v>
      </c>
      <c r="F46407" t="s">
        <v>35</v>
      </c>
      <c r="G46407" t="s">
        <v>36</v>
      </c>
      <c r="H46407" t="s">
        <v>37</v>
      </c>
      <c r="I46407" t="s">
        <v>53</v>
      </c>
      <c r="J46407" t="s">
        <v>82</v>
      </c>
      <c r="K46407" s="2">
        <v>1732</v>
      </c>
      <c r="L46407">
        <v>1732</v>
      </c>
      <c r="M46407" t="s">
        <v>40</v>
      </c>
      <c r="N46407" t="s">
        <v>41</v>
      </c>
      <c r="O46407" t="s">
        <v>83</v>
      </c>
      <c r="P46407" t="s">
        <v>12</v>
      </c>
      <c r="Q46407">
        <v>10808</v>
      </c>
      <c r="R46407" t="s">
        <v>962</v>
      </c>
      <c r="S46407" t="s">
        <v>44</v>
      </c>
      <c r="T46407" t="s">
        <v>45</v>
      </c>
      <c r="U46407">
        <v>19100002689629</v>
      </c>
      <c r="V46407">
        <v>10249316330234</v>
      </c>
      <c r="W46407">
        <v>1</v>
      </c>
    </row>
    <row r="46408" spans="1:23">
      <c r="A46408">
        <v>29</v>
      </c>
      <c r="B46408" s="1">
        <v>45126</v>
      </c>
      <c r="C46408" t="s">
        <v>33</v>
      </c>
      <c r="D46408" t="s">
        <v>71</v>
      </c>
      <c r="E46408" t="s">
        <v>4</v>
      </c>
      <c r="F46408" t="s">
        <v>35</v>
      </c>
      <c r="G46408" t="s">
        <v>36</v>
      </c>
      <c r="H46408" t="s">
        <v>37</v>
      </c>
      <c r="I46408" t="s">
        <v>96</v>
      </c>
      <c r="J46408" t="s">
        <v>39</v>
      </c>
      <c r="K46408" s="2">
        <v>15000</v>
      </c>
      <c r="L46408">
        <v>15000</v>
      </c>
      <c r="M46408" t="s">
        <v>48</v>
      </c>
      <c r="N46408" t="s">
        <v>72</v>
      </c>
      <c r="O46408" t="s">
        <v>73</v>
      </c>
      <c r="P46408" t="s">
        <v>74</v>
      </c>
      <c r="Q46408">
        <v>564394</v>
      </c>
      <c r="R46408" t="s">
        <v>75</v>
      </c>
      <c r="S46408" t="s">
        <v>44</v>
      </c>
      <c r="T46408" t="s">
        <v>45</v>
      </c>
      <c r="U46408">
        <v>12100002700935</v>
      </c>
      <c r="V46408">
        <v>10249320966242</v>
      </c>
      <c r="W46408">
        <v>1</v>
      </c>
    </row>
    <row r="46409" spans="1:23">
      <c r="A46409">
        <v>29</v>
      </c>
      <c r="B46409" s="1">
        <v>45129</v>
      </c>
      <c r="C46409" t="s">
        <v>33</v>
      </c>
      <c r="D46409" t="s">
        <v>89</v>
      </c>
      <c r="E46409" t="s">
        <v>4</v>
      </c>
      <c r="F46409" t="s">
        <v>35</v>
      </c>
      <c r="G46409" t="s">
        <v>36</v>
      </c>
      <c r="H46409" t="s">
        <v>37</v>
      </c>
      <c r="I46409" t="s">
        <v>38</v>
      </c>
      <c r="J46409" t="s">
        <v>58</v>
      </c>
      <c r="K46409" s="2">
        <v>10000</v>
      </c>
      <c r="L46409">
        <v>10000</v>
      </c>
      <c r="M46409" t="s">
        <v>48</v>
      </c>
      <c r="N46409" t="s">
        <v>49</v>
      </c>
      <c r="O46409" t="s">
        <v>50</v>
      </c>
      <c r="P46409" t="s">
        <v>6</v>
      </c>
      <c r="Q46409">
        <v>7371010</v>
      </c>
      <c r="R46409" t="s">
        <v>280</v>
      </c>
      <c r="S46409" t="s">
        <v>44</v>
      </c>
      <c r="T46409" t="s">
        <v>45</v>
      </c>
      <c r="U46409">
        <v>22100003073231</v>
      </c>
      <c r="V46409">
        <v>10249458871945</v>
      </c>
      <c r="W46409">
        <v>1</v>
      </c>
    </row>
    <row r="46410" spans="1:23">
      <c r="A46410">
        <v>29</v>
      </c>
      <c r="B46410" s="1">
        <v>45125</v>
      </c>
      <c r="C46410" t="s">
        <v>33</v>
      </c>
      <c r="D46410" t="s">
        <v>279</v>
      </c>
      <c r="E46410" t="s">
        <v>3</v>
      </c>
      <c r="F46410" t="s">
        <v>35</v>
      </c>
      <c r="G46410" t="s">
        <v>36</v>
      </c>
      <c r="H46410" t="s">
        <v>37</v>
      </c>
      <c r="I46410" t="s">
        <v>38</v>
      </c>
      <c r="J46410" t="s">
        <v>39</v>
      </c>
      <c r="K46410" s="2">
        <v>10000</v>
      </c>
      <c r="L46410">
        <v>10000</v>
      </c>
      <c r="M46410" t="s">
        <v>48</v>
      </c>
      <c r="N46410" t="s">
        <v>49</v>
      </c>
      <c r="O46410" t="s">
        <v>50</v>
      </c>
      <c r="P46410" t="s">
        <v>6</v>
      </c>
      <c r="Q46410">
        <v>447041</v>
      </c>
      <c r="R46410" t="s">
        <v>642</v>
      </c>
      <c r="S46410" t="s">
        <v>44</v>
      </c>
      <c r="T46410" t="s">
        <v>45</v>
      </c>
      <c r="U46410">
        <v>11100002505346</v>
      </c>
      <c r="V46410">
        <v>10249267560932</v>
      </c>
      <c r="W46410">
        <v>1</v>
      </c>
    </row>
    <row r="46411" spans="1:23">
      <c r="A46411">
        <v>29</v>
      </c>
      <c r="B46411" s="1">
        <v>45128</v>
      </c>
      <c r="C46411" t="s">
        <v>33</v>
      </c>
      <c r="D46411" t="s">
        <v>69</v>
      </c>
      <c r="E46411" t="s">
        <v>3</v>
      </c>
      <c r="F46411" t="s">
        <v>35</v>
      </c>
      <c r="G46411" t="s">
        <v>36</v>
      </c>
      <c r="H46411" t="s">
        <v>37</v>
      </c>
      <c r="I46411" t="s">
        <v>38</v>
      </c>
      <c r="J46411" t="s">
        <v>39</v>
      </c>
      <c r="K46411" s="2">
        <v>10000</v>
      </c>
      <c r="L46411">
        <v>10000</v>
      </c>
      <c r="M46411" t="s">
        <v>48</v>
      </c>
      <c r="N46411" t="s">
        <v>49</v>
      </c>
      <c r="O46411" t="s">
        <v>50</v>
      </c>
      <c r="P46411" t="s">
        <v>6</v>
      </c>
      <c r="Q46411">
        <v>488183</v>
      </c>
      <c r="R46411" t="s">
        <v>232</v>
      </c>
      <c r="S46411" t="s">
        <v>44</v>
      </c>
      <c r="T46411" t="s">
        <v>45</v>
      </c>
      <c r="U46411">
        <v>26100002962290</v>
      </c>
      <c r="V46411">
        <v>10249417037344</v>
      </c>
      <c r="W46411">
        <v>1</v>
      </c>
    </row>
    <row r="46412" spans="1:23">
      <c r="A46412">
        <v>29</v>
      </c>
      <c r="B46412" s="1">
        <v>45126</v>
      </c>
      <c r="C46412" t="s">
        <v>33</v>
      </c>
      <c r="D46412" t="s">
        <v>69</v>
      </c>
      <c r="E46412" t="s">
        <v>3</v>
      </c>
      <c r="F46412" t="s">
        <v>35</v>
      </c>
      <c r="G46412" t="s">
        <v>36</v>
      </c>
      <c r="H46412" t="s">
        <v>37</v>
      </c>
      <c r="I46412" t="s">
        <v>38</v>
      </c>
      <c r="J46412" t="s">
        <v>39</v>
      </c>
      <c r="K46412" s="2">
        <v>10000</v>
      </c>
      <c r="L46412">
        <v>10000</v>
      </c>
      <c r="M46412" t="s">
        <v>48</v>
      </c>
      <c r="N46412" t="s">
        <v>49</v>
      </c>
      <c r="O46412" t="s">
        <v>50</v>
      </c>
      <c r="P46412" t="s">
        <v>6</v>
      </c>
      <c r="Q46412">
        <v>9828638</v>
      </c>
      <c r="R46412" t="s">
        <v>113</v>
      </c>
      <c r="S46412" t="s">
        <v>44</v>
      </c>
      <c r="T46412" t="s">
        <v>45</v>
      </c>
      <c r="U46412">
        <v>11100002570050</v>
      </c>
      <c r="V46412">
        <v>10249273839803</v>
      </c>
      <c r="W46412">
        <v>1</v>
      </c>
    </row>
    <row r="46413" spans="1:23">
      <c r="A46413">
        <v>29</v>
      </c>
      <c r="B46413" s="1">
        <v>45126</v>
      </c>
      <c r="C46413" t="s">
        <v>33</v>
      </c>
      <c r="D46413" t="s">
        <v>61</v>
      </c>
      <c r="E46413" t="s">
        <v>3</v>
      </c>
      <c r="F46413" t="s">
        <v>35</v>
      </c>
      <c r="G46413" t="s">
        <v>36</v>
      </c>
      <c r="H46413" t="s">
        <v>37</v>
      </c>
      <c r="I46413" t="s">
        <v>38</v>
      </c>
      <c r="J46413" t="s">
        <v>47</v>
      </c>
      <c r="K46413" s="2">
        <v>400</v>
      </c>
      <c r="L46413">
        <v>400</v>
      </c>
      <c r="M46413" t="s">
        <v>91</v>
      </c>
      <c r="N46413" t="s">
        <v>428</v>
      </c>
      <c r="O46413" t="s">
        <v>1227</v>
      </c>
      <c r="P46413" t="s">
        <v>1228</v>
      </c>
      <c r="Q46413">
        <v>14135477</v>
      </c>
      <c r="R46413" t="s">
        <v>1318</v>
      </c>
      <c r="S46413" t="s">
        <v>44</v>
      </c>
      <c r="T46413" t="s">
        <v>45</v>
      </c>
      <c r="U46413">
        <v>25100002576422</v>
      </c>
      <c r="V46413">
        <v>10249276069955</v>
      </c>
      <c r="W46413">
        <v>1</v>
      </c>
    </row>
    <row r="46414" spans="1:23">
      <c r="A46414">
        <v>29</v>
      </c>
      <c r="B46414" s="1">
        <v>45128</v>
      </c>
      <c r="C46414" t="s">
        <v>33</v>
      </c>
      <c r="D46414" t="s">
        <v>61</v>
      </c>
      <c r="E46414" t="s">
        <v>3</v>
      </c>
      <c r="F46414" t="s">
        <v>62</v>
      </c>
      <c r="G46414" t="s">
        <v>36</v>
      </c>
      <c r="H46414" t="s">
        <v>37</v>
      </c>
      <c r="I46414" t="s">
        <v>53</v>
      </c>
      <c r="J46414" t="s">
        <v>39</v>
      </c>
      <c r="K46414" s="2">
        <v>2700</v>
      </c>
      <c r="L46414">
        <v>2700</v>
      </c>
      <c r="M46414" t="s">
        <v>40</v>
      </c>
      <c r="N46414" t="s">
        <v>41</v>
      </c>
      <c r="O46414" t="s">
        <v>42</v>
      </c>
      <c r="P46414" t="s">
        <v>5</v>
      </c>
      <c r="Q46414">
        <v>33499336</v>
      </c>
      <c r="R46414" t="s">
        <v>114</v>
      </c>
      <c r="S46414" t="s">
        <v>44</v>
      </c>
      <c r="T46414" t="s">
        <v>45</v>
      </c>
      <c r="U46414">
        <v>12100002961542</v>
      </c>
      <c r="V46414">
        <v>10249414361303</v>
      </c>
      <c r="W46414">
        <v>1</v>
      </c>
    </row>
    <row r="46415" spans="1:23">
      <c r="A46415">
        <v>29</v>
      </c>
      <c r="B46415" s="1">
        <v>45128</v>
      </c>
      <c r="C46415" t="s">
        <v>33</v>
      </c>
      <c r="D46415" t="s">
        <v>52</v>
      </c>
      <c r="E46415" t="s">
        <v>3</v>
      </c>
      <c r="F46415" t="s">
        <v>35</v>
      </c>
      <c r="G46415" t="s">
        <v>36</v>
      </c>
      <c r="H46415" t="s">
        <v>37</v>
      </c>
      <c r="I46415" t="s">
        <v>38</v>
      </c>
      <c r="J46415" t="s">
        <v>39</v>
      </c>
      <c r="K46415" s="2">
        <v>4950</v>
      </c>
      <c r="L46415">
        <v>4950</v>
      </c>
      <c r="M46415" t="s">
        <v>240</v>
      </c>
      <c r="N46415" t="s">
        <v>241</v>
      </c>
      <c r="O46415" t="s">
        <v>242</v>
      </c>
      <c r="P46415" t="s">
        <v>243</v>
      </c>
      <c r="Q46415">
        <v>11505596</v>
      </c>
      <c r="R46415" t="s">
        <v>244</v>
      </c>
      <c r="S46415" t="s">
        <v>44</v>
      </c>
      <c r="T46415" t="s">
        <v>45</v>
      </c>
      <c r="U46415">
        <v>5100002823876</v>
      </c>
      <c r="V46415">
        <v>10249361757154</v>
      </c>
      <c r="W46415">
        <v>1</v>
      </c>
    </row>
    <row r="46416" spans="1:23">
      <c r="A46416">
        <v>29</v>
      </c>
      <c r="B46416" s="1">
        <v>45126</v>
      </c>
      <c r="C46416" t="s">
        <v>33</v>
      </c>
      <c r="D46416" t="s">
        <v>69</v>
      </c>
      <c r="E46416" t="s">
        <v>3</v>
      </c>
      <c r="F46416" t="s">
        <v>35</v>
      </c>
      <c r="G46416" t="s">
        <v>36</v>
      </c>
      <c r="H46416" t="s">
        <v>37</v>
      </c>
      <c r="I46416" t="s">
        <v>38</v>
      </c>
      <c r="J46416" t="s">
        <v>58</v>
      </c>
      <c r="K46416" s="2">
        <v>10000</v>
      </c>
      <c r="L46416">
        <v>10000</v>
      </c>
      <c r="M46416" t="s">
        <v>48</v>
      </c>
      <c r="N46416" t="s">
        <v>49</v>
      </c>
      <c r="O46416" t="s">
        <v>50</v>
      </c>
      <c r="P46416" t="s">
        <v>6</v>
      </c>
      <c r="Q46416">
        <v>17053211</v>
      </c>
      <c r="R46416" t="s">
        <v>1015</v>
      </c>
      <c r="S46416" t="s">
        <v>44</v>
      </c>
      <c r="T46416" t="s">
        <v>45</v>
      </c>
      <c r="U46416">
        <v>27100002575272</v>
      </c>
      <c r="V46416">
        <v>10249278262230</v>
      </c>
      <c r="W46416">
        <v>1</v>
      </c>
    </row>
    <row r="46417" spans="1:23">
      <c r="A46417">
        <v>29</v>
      </c>
      <c r="B46417" s="1">
        <v>45125</v>
      </c>
      <c r="C46417" t="s">
        <v>33</v>
      </c>
      <c r="D46417" t="s">
        <v>111</v>
      </c>
      <c r="E46417" t="s">
        <v>4</v>
      </c>
      <c r="F46417" t="s">
        <v>35</v>
      </c>
      <c r="G46417" t="s">
        <v>36</v>
      </c>
      <c r="H46417" t="s">
        <v>37</v>
      </c>
      <c r="I46417" t="s">
        <v>53</v>
      </c>
      <c r="J46417" t="s">
        <v>58</v>
      </c>
      <c r="K46417" s="2">
        <v>3282</v>
      </c>
      <c r="L46417">
        <v>3282</v>
      </c>
      <c r="M46417" t="s">
        <v>40</v>
      </c>
      <c r="N46417" t="s">
        <v>41</v>
      </c>
      <c r="O46417" t="s">
        <v>54</v>
      </c>
      <c r="P46417" t="s">
        <v>10</v>
      </c>
      <c r="Q46417">
        <v>7657241</v>
      </c>
      <c r="R46417" t="s">
        <v>324</v>
      </c>
      <c r="S46417" t="s">
        <v>44</v>
      </c>
      <c r="T46417" t="s">
        <v>45</v>
      </c>
      <c r="U46417">
        <v>23100002387182</v>
      </c>
      <c r="V46417">
        <v>10249220359674</v>
      </c>
      <c r="W46417">
        <v>1</v>
      </c>
    </row>
    <row r="46418" spans="1:23">
      <c r="A46418">
        <v>29</v>
      </c>
      <c r="B46418" s="1">
        <v>45128</v>
      </c>
      <c r="C46418" t="s">
        <v>33</v>
      </c>
      <c r="D46418" t="s">
        <v>69</v>
      </c>
      <c r="E46418" t="s">
        <v>3</v>
      </c>
      <c r="F46418" t="s">
        <v>35</v>
      </c>
      <c r="G46418" t="s">
        <v>36</v>
      </c>
      <c r="H46418" t="s">
        <v>37</v>
      </c>
      <c r="I46418" t="s">
        <v>38</v>
      </c>
      <c r="J46418" t="s">
        <v>39</v>
      </c>
      <c r="K46418" s="2">
        <v>8350</v>
      </c>
      <c r="L46418">
        <v>8350</v>
      </c>
      <c r="M46418" t="s">
        <v>40</v>
      </c>
      <c r="N46418" t="s">
        <v>41</v>
      </c>
      <c r="O46418" t="s">
        <v>42</v>
      </c>
      <c r="P46418" t="s">
        <v>8</v>
      </c>
      <c r="Q46418">
        <v>13631055</v>
      </c>
      <c r="R46418" t="s">
        <v>282</v>
      </c>
      <c r="S46418" t="s">
        <v>44</v>
      </c>
      <c r="T46418" t="s">
        <v>45</v>
      </c>
      <c r="U46418">
        <v>8100002986514</v>
      </c>
      <c r="V46418">
        <v>10249420145834</v>
      </c>
      <c r="W46418">
        <v>1</v>
      </c>
    </row>
    <row r="46419" spans="1:23">
      <c r="A46419">
        <v>29</v>
      </c>
      <c r="B46419" s="1">
        <v>45126</v>
      </c>
      <c r="C46419" t="s">
        <v>33</v>
      </c>
      <c r="D46419" t="s">
        <v>52</v>
      </c>
      <c r="E46419" t="s">
        <v>3</v>
      </c>
      <c r="F46419" t="s">
        <v>35</v>
      </c>
      <c r="G46419" t="s">
        <v>36</v>
      </c>
      <c r="H46419" t="s">
        <v>37</v>
      </c>
      <c r="I46419" t="s">
        <v>53</v>
      </c>
      <c r="J46419" t="s">
        <v>47</v>
      </c>
      <c r="K46419" s="2">
        <v>1520</v>
      </c>
      <c r="L46419">
        <v>1520</v>
      </c>
      <c r="M46419" t="s">
        <v>40</v>
      </c>
      <c r="N46419" t="s">
        <v>41</v>
      </c>
      <c r="O46419" t="s">
        <v>42</v>
      </c>
      <c r="P46419" t="s">
        <v>207</v>
      </c>
      <c r="Q46419">
        <v>14948817</v>
      </c>
      <c r="R46419" t="s">
        <v>1128</v>
      </c>
      <c r="S46419" t="s">
        <v>44</v>
      </c>
      <c r="T46419" t="s">
        <v>45</v>
      </c>
      <c r="U46419">
        <v>3100002601489</v>
      </c>
      <c r="V46419">
        <v>10249281282380</v>
      </c>
      <c r="W46419">
        <v>1</v>
      </c>
    </row>
    <row r="46420" spans="1:23">
      <c r="A46420">
        <v>29</v>
      </c>
      <c r="B46420" s="1">
        <v>45128</v>
      </c>
      <c r="C46420" t="s">
        <v>33</v>
      </c>
      <c r="D46420" t="s">
        <v>99</v>
      </c>
      <c r="E46420" t="s">
        <v>3</v>
      </c>
      <c r="F46420" t="s">
        <v>35</v>
      </c>
      <c r="G46420" t="s">
        <v>36</v>
      </c>
      <c r="H46420" t="s">
        <v>37</v>
      </c>
      <c r="I46420" t="s">
        <v>90</v>
      </c>
      <c r="J46420" t="s">
        <v>82</v>
      </c>
      <c r="K46420" s="2">
        <v>490</v>
      </c>
      <c r="L46420">
        <v>490</v>
      </c>
      <c r="M46420" t="s">
        <v>91</v>
      </c>
      <c r="N46420" t="s">
        <v>92</v>
      </c>
      <c r="O46420" t="s">
        <v>93</v>
      </c>
      <c r="P46420" t="s">
        <v>94</v>
      </c>
      <c r="Q46420">
        <v>10427790</v>
      </c>
      <c r="R46420" t="s">
        <v>1818</v>
      </c>
      <c r="S46420" t="s">
        <v>44</v>
      </c>
      <c r="T46420" t="s">
        <v>45</v>
      </c>
      <c r="U46420">
        <v>4100002916623</v>
      </c>
      <c r="V46420">
        <v>10249395305505</v>
      </c>
      <c r="W46420">
        <v>1</v>
      </c>
    </row>
    <row r="46421" spans="1:23">
      <c r="A46421">
        <v>29</v>
      </c>
      <c r="B46421" s="1">
        <v>45124</v>
      </c>
      <c r="C46421" t="s">
        <v>33</v>
      </c>
      <c r="D46421" t="s">
        <v>69</v>
      </c>
      <c r="E46421" t="s">
        <v>4</v>
      </c>
      <c r="F46421" t="s">
        <v>62</v>
      </c>
      <c r="G46421" t="s">
        <v>36</v>
      </c>
      <c r="H46421" t="s">
        <v>37</v>
      </c>
      <c r="I46421" t="s">
        <v>38</v>
      </c>
      <c r="J46421" t="s">
        <v>58</v>
      </c>
      <c r="K46421" s="2">
        <v>3070</v>
      </c>
      <c r="L46421">
        <v>3070</v>
      </c>
      <c r="M46421" t="s">
        <v>48</v>
      </c>
      <c r="N46421" t="s">
        <v>595</v>
      </c>
      <c r="O46421" t="s">
        <v>1421</v>
      </c>
      <c r="P46421" t="s">
        <v>1422</v>
      </c>
      <c r="Q46421">
        <v>136096</v>
      </c>
      <c r="R46421" t="s">
        <v>2046</v>
      </c>
      <c r="S46421" t="s">
        <v>44</v>
      </c>
      <c r="T46421" t="s">
        <v>45</v>
      </c>
      <c r="U46421">
        <v>24100002334214</v>
      </c>
      <c r="V46421">
        <v>10249191563564</v>
      </c>
      <c r="W46421">
        <v>1</v>
      </c>
    </row>
    <row r="46422" spans="1:23">
      <c r="A46422">
        <v>29</v>
      </c>
      <c r="B46422" s="1">
        <v>45125</v>
      </c>
      <c r="C46422" t="s">
        <v>33</v>
      </c>
      <c r="D46422" t="s">
        <v>76</v>
      </c>
      <c r="E46422" t="s">
        <v>3</v>
      </c>
      <c r="F46422" t="s">
        <v>62</v>
      </c>
      <c r="G46422" t="s">
        <v>36</v>
      </c>
      <c r="H46422" t="s">
        <v>37</v>
      </c>
      <c r="I46422" t="s">
        <v>53</v>
      </c>
      <c r="J46422" t="s">
        <v>82</v>
      </c>
      <c r="K46422" s="2">
        <v>1879</v>
      </c>
      <c r="L46422">
        <v>1879</v>
      </c>
      <c r="M46422" t="s">
        <v>40</v>
      </c>
      <c r="N46422" t="s">
        <v>41</v>
      </c>
      <c r="O46422" t="s">
        <v>42</v>
      </c>
      <c r="P46422" t="s">
        <v>8</v>
      </c>
      <c r="Q46422">
        <v>34118715</v>
      </c>
      <c r="R46422" t="s">
        <v>3181</v>
      </c>
      <c r="S46422" t="s">
        <v>44</v>
      </c>
      <c r="T46422" t="s">
        <v>45</v>
      </c>
      <c r="U46422">
        <v>15100002514790</v>
      </c>
      <c r="V46422">
        <v>10249254208594</v>
      </c>
      <c r="W46422">
        <v>1</v>
      </c>
    </row>
    <row r="46423" spans="1:23">
      <c r="A46423">
        <v>29</v>
      </c>
      <c r="B46423" s="1">
        <v>45125</v>
      </c>
      <c r="C46423" t="s">
        <v>33</v>
      </c>
      <c r="D46423" t="s">
        <v>76</v>
      </c>
      <c r="E46423" t="s">
        <v>4</v>
      </c>
      <c r="F46423" t="s">
        <v>35</v>
      </c>
      <c r="G46423" t="s">
        <v>36</v>
      </c>
      <c r="H46423" t="s">
        <v>37</v>
      </c>
      <c r="I46423" t="s">
        <v>38</v>
      </c>
      <c r="J46423" t="s">
        <v>58</v>
      </c>
      <c r="K46423" s="2">
        <v>4760</v>
      </c>
      <c r="L46423">
        <v>4760</v>
      </c>
      <c r="M46423" t="s">
        <v>40</v>
      </c>
      <c r="N46423" t="s">
        <v>41</v>
      </c>
      <c r="O46423" t="s">
        <v>42</v>
      </c>
      <c r="P46423" t="s">
        <v>8</v>
      </c>
      <c r="Q46423">
        <v>5305394</v>
      </c>
      <c r="R46423" t="s">
        <v>136</v>
      </c>
      <c r="S46423" t="s">
        <v>44</v>
      </c>
      <c r="T46423" t="s">
        <v>45</v>
      </c>
      <c r="U46423">
        <v>23100002537904</v>
      </c>
      <c r="V46423">
        <v>10249263219882</v>
      </c>
      <c r="W46423">
        <v>1</v>
      </c>
    </row>
    <row r="46424" spans="1:23">
      <c r="A46424">
        <v>29</v>
      </c>
      <c r="B46424" s="1">
        <v>45128</v>
      </c>
      <c r="C46424" t="s">
        <v>33</v>
      </c>
      <c r="D46424" t="s">
        <v>61</v>
      </c>
      <c r="E46424" t="s">
        <v>4</v>
      </c>
      <c r="F46424" t="s">
        <v>62</v>
      </c>
      <c r="G46424" t="s">
        <v>36</v>
      </c>
      <c r="H46424" t="s">
        <v>37</v>
      </c>
      <c r="I46424" t="s">
        <v>38</v>
      </c>
      <c r="J46424" t="s">
        <v>47</v>
      </c>
      <c r="K46424" s="2">
        <v>10934</v>
      </c>
      <c r="L46424">
        <v>5467</v>
      </c>
      <c r="M46424" t="s">
        <v>48</v>
      </c>
      <c r="N46424" t="s">
        <v>249</v>
      </c>
      <c r="O46424" t="s">
        <v>404</v>
      </c>
      <c r="P46424" t="s">
        <v>405</v>
      </c>
      <c r="Q46424">
        <v>133701</v>
      </c>
      <c r="R46424" t="s">
        <v>406</v>
      </c>
      <c r="S46424" t="s">
        <v>44</v>
      </c>
      <c r="T46424" t="s">
        <v>45</v>
      </c>
      <c r="U46424">
        <v>13100002924415</v>
      </c>
      <c r="V46424">
        <v>10249404618740</v>
      </c>
      <c r="W46424">
        <v>2</v>
      </c>
    </row>
    <row r="46425" spans="1:23">
      <c r="A46425">
        <v>29</v>
      </c>
      <c r="B46425" s="1">
        <v>45129</v>
      </c>
      <c r="C46425" t="s">
        <v>33</v>
      </c>
      <c r="D46425" t="s">
        <v>286</v>
      </c>
      <c r="E46425" t="s">
        <v>3</v>
      </c>
      <c r="F46425" t="s">
        <v>35</v>
      </c>
      <c r="G46425" t="s">
        <v>36</v>
      </c>
      <c r="H46425" t="s">
        <v>37</v>
      </c>
      <c r="I46425" t="s">
        <v>38</v>
      </c>
      <c r="J46425" t="s">
        <v>39</v>
      </c>
      <c r="K46425" s="2">
        <v>4410</v>
      </c>
      <c r="L46425">
        <v>4410</v>
      </c>
      <c r="M46425" t="s">
        <v>40</v>
      </c>
      <c r="N46425" t="s">
        <v>41</v>
      </c>
      <c r="O46425" t="s">
        <v>59</v>
      </c>
      <c r="P46425" t="s">
        <v>7</v>
      </c>
      <c r="Q46425">
        <v>10908945</v>
      </c>
      <c r="R46425" t="s">
        <v>170</v>
      </c>
      <c r="S46425" t="s">
        <v>44</v>
      </c>
      <c r="T46425" t="s">
        <v>45</v>
      </c>
      <c r="U46425">
        <v>24100002993046</v>
      </c>
      <c r="V46425">
        <v>10249427479513</v>
      </c>
      <c r="W46425">
        <v>1</v>
      </c>
    </row>
    <row r="46426" spans="1:23">
      <c r="A46426">
        <v>29</v>
      </c>
      <c r="B46426" s="1">
        <v>45126</v>
      </c>
      <c r="C46426" t="s">
        <v>33</v>
      </c>
      <c r="D46426" t="s">
        <v>52</v>
      </c>
      <c r="E46426" t="s">
        <v>3</v>
      </c>
      <c r="F46426" t="s">
        <v>62</v>
      </c>
      <c r="G46426" t="s">
        <v>36</v>
      </c>
      <c r="H46426" t="s">
        <v>37</v>
      </c>
      <c r="I46426" t="s">
        <v>38</v>
      </c>
      <c r="J46426" t="s">
        <v>39</v>
      </c>
      <c r="K46426" s="2">
        <v>4720</v>
      </c>
      <c r="L46426">
        <v>2360</v>
      </c>
      <c r="M46426" t="s">
        <v>40</v>
      </c>
      <c r="N46426" t="s">
        <v>41</v>
      </c>
      <c r="O46426" t="s">
        <v>42</v>
      </c>
      <c r="P46426" t="s">
        <v>5</v>
      </c>
      <c r="Q46426">
        <v>12107181</v>
      </c>
      <c r="R46426" t="s">
        <v>587</v>
      </c>
      <c r="S46426" t="s">
        <v>44</v>
      </c>
      <c r="T46426" t="s">
        <v>45</v>
      </c>
      <c r="U46426">
        <v>32100002654730</v>
      </c>
      <c r="V46426">
        <v>10249303575906</v>
      </c>
      <c r="W46426">
        <v>2</v>
      </c>
    </row>
    <row r="46427" spans="1:23">
      <c r="A46427">
        <v>29</v>
      </c>
      <c r="B46427" s="1">
        <v>45124</v>
      </c>
      <c r="C46427" t="s">
        <v>33</v>
      </c>
      <c r="D46427" t="s">
        <v>99</v>
      </c>
      <c r="E46427" t="s">
        <v>4</v>
      </c>
      <c r="F46427" t="s">
        <v>35</v>
      </c>
      <c r="G46427" t="s">
        <v>36</v>
      </c>
      <c r="H46427" t="s">
        <v>37</v>
      </c>
      <c r="I46427" t="s">
        <v>90</v>
      </c>
      <c r="J46427" t="s">
        <v>661</v>
      </c>
      <c r="K46427" s="2">
        <v>490</v>
      </c>
      <c r="L46427">
        <v>490</v>
      </c>
      <c r="M46427" t="s">
        <v>179</v>
      </c>
      <c r="N46427" t="s">
        <v>608</v>
      </c>
      <c r="O46427" t="s">
        <v>609</v>
      </c>
      <c r="P46427" t="s">
        <v>610</v>
      </c>
      <c r="Q46427">
        <v>36323198</v>
      </c>
      <c r="R46427" t="s">
        <v>5465</v>
      </c>
      <c r="S46427" t="s">
        <v>44</v>
      </c>
      <c r="T46427" t="s">
        <v>45</v>
      </c>
      <c r="U46427">
        <v>20100002337371</v>
      </c>
      <c r="V46427">
        <v>10249191602926</v>
      </c>
      <c r="W46427">
        <v>1</v>
      </c>
    </row>
    <row r="46428" spans="1:23">
      <c r="A46428">
        <v>29</v>
      </c>
      <c r="B46428" s="1">
        <v>45128</v>
      </c>
      <c r="C46428" t="s">
        <v>33</v>
      </c>
      <c r="D46428" t="s">
        <v>61</v>
      </c>
      <c r="E46428" t="s">
        <v>4</v>
      </c>
      <c r="F46428" t="s">
        <v>57</v>
      </c>
      <c r="G46428" t="s">
        <v>36</v>
      </c>
      <c r="H46428" t="s">
        <v>37</v>
      </c>
      <c r="I46428" t="s">
        <v>53</v>
      </c>
      <c r="J46428" t="s">
        <v>58</v>
      </c>
      <c r="K46428" s="2">
        <v>2230</v>
      </c>
      <c r="L46428">
        <v>2230</v>
      </c>
      <c r="M46428" t="s">
        <v>40</v>
      </c>
      <c r="N46428" t="s">
        <v>41</v>
      </c>
      <c r="O46428" t="s">
        <v>54</v>
      </c>
      <c r="P46428" t="s">
        <v>10</v>
      </c>
      <c r="Q46428">
        <v>30280800</v>
      </c>
      <c r="R46428" t="s">
        <v>248</v>
      </c>
      <c r="S46428" t="s">
        <v>44</v>
      </c>
      <c r="T46428" t="s">
        <v>45</v>
      </c>
      <c r="U46428">
        <v>16100002894563</v>
      </c>
      <c r="V46428">
        <v>10249390514860</v>
      </c>
      <c r="W46428">
        <v>1</v>
      </c>
    </row>
    <row r="46429" spans="1:23">
      <c r="A46429">
        <v>29</v>
      </c>
      <c r="B46429" s="1">
        <v>45126</v>
      </c>
      <c r="C46429" t="s">
        <v>33</v>
      </c>
      <c r="D46429" t="s">
        <v>279</v>
      </c>
      <c r="E46429" t="s">
        <v>4</v>
      </c>
      <c r="F46429" t="s">
        <v>35</v>
      </c>
      <c r="G46429" t="s">
        <v>36</v>
      </c>
      <c r="H46429" t="s">
        <v>37</v>
      </c>
      <c r="I46429" t="s">
        <v>38</v>
      </c>
      <c r="J46429" t="s">
        <v>39</v>
      </c>
      <c r="K46429" s="2">
        <v>10000</v>
      </c>
      <c r="L46429">
        <v>10000</v>
      </c>
      <c r="M46429" t="s">
        <v>48</v>
      </c>
      <c r="N46429" t="s">
        <v>49</v>
      </c>
      <c r="O46429" t="s">
        <v>50</v>
      </c>
      <c r="P46429" t="s">
        <v>6</v>
      </c>
      <c r="Q46429">
        <v>447041</v>
      </c>
      <c r="R46429" t="s">
        <v>642</v>
      </c>
      <c r="S46429" t="s">
        <v>143</v>
      </c>
      <c r="T46429" t="s">
        <v>374</v>
      </c>
      <c r="U46429">
        <v>22100002588227</v>
      </c>
      <c r="V46429">
        <v>10249284623373</v>
      </c>
      <c r="W46429">
        <v>1</v>
      </c>
    </row>
    <row r="46430" spans="1:23">
      <c r="A46430">
        <v>29</v>
      </c>
      <c r="B46430" s="1">
        <v>45124</v>
      </c>
      <c r="C46430" t="s">
        <v>33</v>
      </c>
      <c r="D46430" t="s">
        <v>61</v>
      </c>
      <c r="E46430" t="s">
        <v>4</v>
      </c>
      <c r="F46430" t="s">
        <v>35</v>
      </c>
      <c r="G46430" t="s">
        <v>36</v>
      </c>
      <c r="H46430" t="s">
        <v>37</v>
      </c>
      <c r="I46430" t="s">
        <v>53</v>
      </c>
      <c r="J46430" t="s">
        <v>58</v>
      </c>
      <c r="K46430" s="2">
        <v>3860</v>
      </c>
      <c r="L46430">
        <v>3860</v>
      </c>
      <c r="M46430" t="s">
        <v>40</v>
      </c>
      <c r="N46430" t="s">
        <v>41</v>
      </c>
      <c r="O46430" t="s">
        <v>42</v>
      </c>
      <c r="P46430" t="s">
        <v>5</v>
      </c>
      <c r="Q46430">
        <v>8027442</v>
      </c>
      <c r="R46430" t="s">
        <v>616</v>
      </c>
      <c r="S46430" t="s">
        <v>44</v>
      </c>
      <c r="T46430" t="s">
        <v>45</v>
      </c>
      <c r="U46430">
        <v>29100002275356</v>
      </c>
      <c r="V46430">
        <v>10249167934773</v>
      </c>
      <c r="W46430">
        <v>1</v>
      </c>
    </row>
    <row r="46431" spans="1:23">
      <c r="A46431">
        <v>29</v>
      </c>
      <c r="B46431" s="1">
        <v>45124</v>
      </c>
      <c r="C46431" t="s">
        <v>33</v>
      </c>
      <c r="D46431" t="s">
        <v>111</v>
      </c>
      <c r="E46431" t="s">
        <v>3</v>
      </c>
      <c r="F46431" t="s">
        <v>35</v>
      </c>
      <c r="G46431" t="s">
        <v>36</v>
      </c>
      <c r="H46431" t="s">
        <v>37</v>
      </c>
      <c r="I46431" t="s">
        <v>38</v>
      </c>
      <c r="J46431" t="s">
        <v>58</v>
      </c>
      <c r="K46431" s="2">
        <v>3000</v>
      </c>
      <c r="L46431">
        <v>1500</v>
      </c>
      <c r="M46431" t="s">
        <v>40</v>
      </c>
      <c r="N46431" t="s">
        <v>41</v>
      </c>
      <c r="O46431" t="s">
        <v>42</v>
      </c>
      <c r="P46431" t="s">
        <v>5</v>
      </c>
      <c r="Q46431">
        <v>33806825</v>
      </c>
      <c r="R46431" t="s">
        <v>313</v>
      </c>
      <c r="S46431" t="s">
        <v>44</v>
      </c>
      <c r="T46431" t="s">
        <v>45</v>
      </c>
      <c r="U46431">
        <v>18100002305460</v>
      </c>
      <c r="V46431">
        <v>10249182070735</v>
      </c>
      <c r="W46431">
        <v>2</v>
      </c>
    </row>
    <row r="46432" spans="1:23">
      <c r="A46432">
        <v>29</v>
      </c>
      <c r="B46432" s="1">
        <v>45126</v>
      </c>
      <c r="C46432" t="s">
        <v>33</v>
      </c>
      <c r="D46432" t="s">
        <v>52</v>
      </c>
      <c r="E46432" t="s">
        <v>4</v>
      </c>
      <c r="F46432" t="s">
        <v>35</v>
      </c>
      <c r="G46432" t="s">
        <v>36</v>
      </c>
      <c r="H46432" t="s">
        <v>37</v>
      </c>
      <c r="I46432" t="s">
        <v>53</v>
      </c>
      <c r="J46432" t="s">
        <v>39</v>
      </c>
      <c r="K46432" s="2">
        <v>3244</v>
      </c>
      <c r="L46432">
        <v>3244</v>
      </c>
      <c r="M46432" t="s">
        <v>40</v>
      </c>
      <c r="N46432" t="s">
        <v>41</v>
      </c>
      <c r="O46432" t="s">
        <v>42</v>
      </c>
      <c r="P46432" t="s">
        <v>8</v>
      </c>
      <c r="Q46432">
        <v>21062069</v>
      </c>
      <c r="R46432" t="s">
        <v>115</v>
      </c>
      <c r="S46432" t="s">
        <v>44</v>
      </c>
      <c r="T46432" t="s">
        <v>45</v>
      </c>
      <c r="U46432">
        <v>20100002683797</v>
      </c>
      <c r="V46432">
        <v>10249313971186</v>
      </c>
      <c r="W46432">
        <v>1</v>
      </c>
    </row>
    <row r="46433" spans="1:23">
      <c r="A46433">
        <v>29</v>
      </c>
      <c r="B46433" s="1">
        <v>45129</v>
      </c>
      <c r="C46433" t="s">
        <v>33</v>
      </c>
      <c r="D46433" t="s">
        <v>178</v>
      </c>
      <c r="E46433" t="s">
        <v>4</v>
      </c>
      <c r="F46433" t="s">
        <v>35</v>
      </c>
      <c r="G46433" t="s">
        <v>36</v>
      </c>
      <c r="H46433" t="s">
        <v>37</v>
      </c>
      <c r="I46433" t="s">
        <v>90</v>
      </c>
      <c r="J46433" t="s">
        <v>47</v>
      </c>
      <c r="K46433" s="2">
        <v>346</v>
      </c>
      <c r="L46433">
        <v>346</v>
      </c>
      <c r="M46433" t="s">
        <v>40</v>
      </c>
      <c r="N46433" t="s">
        <v>620</v>
      </c>
      <c r="O46433" t="s">
        <v>3823</v>
      </c>
      <c r="P46433" t="s">
        <v>5466</v>
      </c>
      <c r="Q46433">
        <v>11899414</v>
      </c>
      <c r="R46433" t="s">
        <v>5467</v>
      </c>
      <c r="S46433" t="s">
        <v>44</v>
      </c>
      <c r="T46433" t="s">
        <v>45</v>
      </c>
      <c r="U46433">
        <v>10100003089445</v>
      </c>
      <c r="V46433">
        <v>10249460440376</v>
      </c>
      <c r="W46433">
        <v>1</v>
      </c>
    </row>
    <row r="46434" spans="1:23">
      <c r="A46434">
        <v>29</v>
      </c>
      <c r="B46434" s="1">
        <v>45124</v>
      </c>
      <c r="C46434" t="s">
        <v>33</v>
      </c>
      <c r="D46434" t="s">
        <v>279</v>
      </c>
      <c r="E46434" t="s">
        <v>3</v>
      </c>
      <c r="F46434" t="s">
        <v>35</v>
      </c>
      <c r="G46434" t="s">
        <v>36</v>
      </c>
      <c r="H46434" t="s">
        <v>37</v>
      </c>
      <c r="I46434" t="s">
        <v>38</v>
      </c>
      <c r="J46434" t="s">
        <v>58</v>
      </c>
      <c r="K46434" s="2">
        <v>10000</v>
      </c>
      <c r="L46434">
        <v>10000</v>
      </c>
      <c r="M46434" t="s">
        <v>48</v>
      </c>
      <c r="N46434" t="s">
        <v>49</v>
      </c>
      <c r="O46434" t="s">
        <v>50</v>
      </c>
      <c r="P46434" t="s">
        <v>6</v>
      </c>
      <c r="Q46434">
        <v>12652793</v>
      </c>
      <c r="R46434" t="s">
        <v>477</v>
      </c>
      <c r="S46434" t="s">
        <v>44</v>
      </c>
      <c r="T46434" t="s">
        <v>45</v>
      </c>
      <c r="U46434">
        <v>26100002364626</v>
      </c>
      <c r="V46434">
        <v>10249216018705</v>
      </c>
      <c r="W46434">
        <v>1</v>
      </c>
    </row>
    <row r="46435" spans="1:23">
      <c r="A46435">
        <v>29</v>
      </c>
      <c r="B46435" s="1">
        <v>45125</v>
      </c>
      <c r="C46435" t="s">
        <v>33</v>
      </c>
      <c r="D46435" t="s">
        <v>279</v>
      </c>
      <c r="E46435" t="s">
        <v>4</v>
      </c>
      <c r="F46435" t="s">
        <v>35</v>
      </c>
      <c r="G46435" t="s">
        <v>36</v>
      </c>
      <c r="H46435" t="s">
        <v>37</v>
      </c>
      <c r="I46435" t="s">
        <v>38</v>
      </c>
      <c r="J46435" t="s">
        <v>58</v>
      </c>
      <c r="K46435" s="2">
        <v>10000</v>
      </c>
      <c r="L46435">
        <v>10000</v>
      </c>
      <c r="M46435" t="s">
        <v>48</v>
      </c>
      <c r="N46435" t="s">
        <v>49</v>
      </c>
      <c r="O46435" t="s">
        <v>50</v>
      </c>
      <c r="P46435" t="s">
        <v>6</v>
      </c>
      <c r="Q46435">
        <v>12652793</v>
      </c>
      <c r="R46435" t="s">
        <v>477</v>
      </c>
      <c r="S46435" t="s">
        <v>44</v>
      </c>
      <c r="T46435" t="s">
        <v>45</v>
      </c>
      <c r="U46435">
        <v>13100002547269</v>
      </c>
      <c r="V46435">
        <v>10249269268781</v>
      </c>
      <c r="W46435">
        <v>1</v>
      </c>
    </row>
    <row r="46436" spans="1:23">
      <c r="A46436">
        <v>29</v>
      </c>
      <c r="B46436" s="1">
        <v>45129</v>
      </c>
      <c r="C46436" t="s">
        <v>33</v>
      </c>
      <c r="D46436" t="s">
        <v>52</v>
      </c>
      <c r="E46436" t="s">
        <v>4</v>
      </c>
      <c r="F46436" t="s">
        <v>35</v>
      </c>
      <c r="G46436" t="s">
        <v>36</v>
      </c>
      <c r="H46436" t="s">
        <v>37</v>
      </c>
      <c r="I46436" t="s">
        <v>53</v>
      </c>
      <c r="J46436" t="s">
        <v>39</v>
      </c>
      <c r="K46436" s="2">
        <v>1500</v>
      </c>
      <c r="L46436">
        <v>1500</v>
      </c>
      <c r="M46436" t="s">
        <v>40</v>
      </c>
      <c r="N46436" t="s">
        <v>41</v>
      </c>
      <c r="O46436" t="s">
        <v>83</v>
      </c>
      <c r="P46436" t="s">
        <v>84</v>
      </c>
      <c r="Q46436">
        <v>36150</v>
      </c>
      <c r="R46436" t="s">
        <v>97</v>
      </c>
      <c r="S46436" t="s">
        <v>44</v>
      </c>
      <c r="T46436" t="s">
        <v>45</v>
      </c>
      <c r="U46436">
        <v>1100003070006</v>
      </c>
      <c r="V46436">
        <v>10249457126775</v>
      </c>
      <c r="W46436">
        <v>1</v>
      </c>
    </row>
    <row r="46437" spans="1:23">
      <c r="A46437">
        <v>29</v>
      </c>
      <c r="B46437" s="1">
        <v>45129</v>
      </c>
      <c r="C46437" t="s">
        <v>33</v>
      </c>
      <c r="D46437" t="s">
        <v>52</v>
      </c>
      <c r="E46437" t="s">
        <v>4</v>
      </c>
      <c r="F46437" t="s">
        <v>35</v>
      </c>
      <c r="G46437" t="s">
        <v>36</v>
      </c>
      <c r="H46437" t="s">
        <v>37</v>
      </c>
      <c r="I46437" t="s">
        <v>53</v>
      </c>
      <c r="J46437" t="s">
        <v>39</v>
      </c>
      <c r="K46437" s="2">
        <v>3300</v>
      </c>
      <c r="L46437">
        <v>1100</v>
      </c>
      <c r="M46437" t="s">
        <v>40</v>
      </c>
      <c r="N46437" t="s">
        <v>41</v>
      </c>
      <c r="O46437" t="s">
        <v>42</v>
      </c>
      <c r="P46437" t="s">
        <v>8</v>
      </c>
      <c r="Q46437">
        <v>31810229</v>
      </c>
      <c r="R46437" t="s">
        <v>321</v>
      </c>
      <c r="S46437" t="s">
        <v>44</v>
      </c>
      <c r="T46437" t="s">
        <v>45</v>
      </c>
      <c r="U46437">
        <v>15100002986194</v>
      </c>
      <c r="V46437">
        <v>10249422510552</v>
      </c>
      <c r="W46437">
        <v>3</v>
      </c>
    </row>
    <row r="46438" spans="1:23">
      <c r="A46438">
        <v>29</v>
      </c>
      <c r="B46438" s="1">
        <v>45129</v>
      </c>
      <c r="C46438" t="s">
        <v>33</v>
      </c>
      <c r="D46438" t="s">
        <v>46</v>
      </c>
      <c r="E46438" t="s">
        <v>4</v>
      </c>
      <c r="F46438" t="s">
        <v>35</v>
      </c>
      <c r="G46438" t="s">
        <v>36</v>
      </c>
      <c r="H46438" t="s">
        <v>37</v>
      </c>
      <c r="I46438" t="s">
        <v>38</v>
      </c>
      <c r="J46438" t="s">
        <v>82</v>
      </c>
      <c r="K46438" s="2">
        <v>10000</v>
      </c>
      <c r="L46438">
        <v>10000</v>
      </c>
      <c r="M46438" t="s">
        <v>48</v>
      </c>
      <c r="N46438" t="s">
        <v>49</v>
      </c>
      <c r="O46438" t="s">
        <v>50</v>
      </c>
      <c r="P46438" t="s">
        <v>6</v>
      </c>
      <c r="Q46438">
        <v>13357778</v>
      </c>
      <c r="R46438" t="s">
        <v>2764</v>
      </c>
      <c r="S46438" t="s">
        <v>44</v>
      </c>
      <c r="T46438" t="s">
        <v>45</v>
      </c>
      <c r="U46438">
        <v>23100002978963</v>
      </c>
      <c r="V46438">
        <v>10249420474661</v>
      </c>
      <c r="W46438">
        <v>1</v>
      </c>
    </row>
    <row r="46439" spans="1:23">
      <c r="A46439">
        <v>29</v>
      </c>
      <c r="B46439" s="1">
        <v>45127</v>
      </c>
      <c r="C46439" t="s">
        <v>33</v>
      </c>
      <c r="D46439" t="s">
        <v>193</v>
      </c>
      <c r="E46439" t="s">
        <v>3</v>
      </c>
      <c r="F46439" t="s">
        <v>35</v>
      </c>
      <c r="G46439" t="s">
        <v>36</v>
      </c>
      <c r="H46439" t="s">
        <v>37</v>
      </c>
      <c r="I46439" t="s">
        <v>90</v>
      </c>
      <c r="J46439" t="s">
        <v>47</v>
      </c>
      <c r="K46439" s="2">
        <v>1410</v>
      </c>
      <c r="L46439">
        <v>1410</v>
      </c>
      <c r="M46439" t="s">
        <v>155</v>
      </c>
      <c r="N46439" t="s">
        <v>156</v>
      </c>
      <c r="O46439" t="s">
        <v>245</v>
      </c>
      <c r="P46439" t="s">
        <v>301</v>
      </c>
      <c r="Q46439">
        <v>3114707</v>
      </c>
      <c r="R46439" t="s">
        <v>1049</v>
      </c>
      <c r="S46439" t="s">
        <v>44</v>
      </c>
      <c r="T46439" t="s">
        <v>45</v>
      </c>
      <c r="U46439">
        <v>5100002787371</v>
      </c>
      <c r="V46439">
        <v>10249349655996</v>
      </c>
      <c r="W46439">
        <v>1</v>
      </c>
    </row>
    <row r="46440" spans="1:23">
      <c r="A46440">
        <v>29</v>
      </c>
      <c r="B46440" s="1">
        <v>45124</v>
      </c>
      <c r="C46440" t="s">
        <v>33</v>
      </c>
      <c r="D46440" t="s">
        <v>193</v>
      </c>
      <c r="E46440" t="s">
        <v>4</v>
      </c>
      <c r="F46440" t="s">
        <v>35</v>
      </c>
      <c r="G46440" t="s">
        <v>36</v>
      </c>
      <c r="H46440" t="s">
        <v>37</v>
      </c>
      <c r="I46440" t="s">
        <v>38</v>
      </c>
      <c r="J46440" t="s">
        <v>39</v>
      </c>
      <c r="K46440" s="2">
        <v>10000</v>
      </c>
      <c r="L46440">
        <v>10000</v>
      </c>
      <c r="M46440" t="s">
        <v>48</v>
      </c>
      <c r="N46440" t="s">
        <v>49</v>
      </c>
      <c r="O46440" t="s">
        <v>50</v>
      </c>
      <c r="P46440" t="s">
        <v>6</v>
      </c>
      <c r="Q46440">
        <v>447041</v>
      </c>
      <c r="R46440" t="s">
        <v>642</v>
      </c>
      <c r="S46440" t="s">
        <v>44</v>
      </c>
      <c r="T46440" t="s">
        <v>45</v>
      </c>
      <c r="U46440">
        <v>16100002345832</v>
      </c>
      <c r="V46440">
        <v>10249194914685</v>
      </c>
      <c r="W46440">
        <v>1</v>
      </c>
    </row>
    <row r="46441" spans="1:23">
      <c r="A46441">
        <v>29</v>
      </c>
      <c r="B46441" s="1">
        <v>45129</v>
      </c>
      <c r="C46441" t="s">
        <v>33</v>
      </c>
      <c r="D46441" t="s">
        <v>34</v>
      </c>
      <c r="E46441" t="s">
        <v>4</v>
      </c>
      <c r="F46441" t="s">
        <v>35</v>
      </c>
      <c r="G46441" t="s">
        <v>36</v>
      </c>
      <c r="H46441" t="s">
        <v>37</v>
      </c>
      <c r="I46441" t="s">
        <v>38</v>
      </c>
      <c r="J46441" t="s">
        <v>39</v>
      </c>
      <c r="K46441" s="2">
        <v>4230</v>
      </c>
      <c r="L46441">
        <v>4230</v>
      </c>
      <c r="M46441" t="s">
        <v>40</v>
      </c>
      <c r="N46441" t="s">
        <v>41</v>
      </c>
      <c r="O46441" t="s">
        <v>59</v>
      </c>
      <c r="P46441" t="s">
        <v>7</v>
      </c>
      <c r="Q46441">
        <v>10789968</v>
      </c>
      <c r="R46441" t="s">
        <v>289</v>
      </c>
      <c r="S46441" t="s">
        <v>44</v>
      </c>
      <c r="T46441" t="s">
        <v>45</v>
      </c>
      <c r="U46441">
        <v>16100003001232</v>
      </c>
      <c r="V46441">
        <v>10249428956233</v>
      </c>
      <c r="W46441">
        <v>1</v>
      </c>
    </row>
    <row r="46442" spans="1:23">
      <c r="A46442">
        <v>29</v>
      </c>
      <c r="B46442" s="1">
        <v>45124</v>
      </c>
      <c r="C46442" t="s">
        <v>33</v>
      </c>
      <c r="D46442" t="s">
        <v>89</v>
      </c>
      <c r="E46442" t="s">
        <v>3</v>
      </c>
      <c r="F46442" t="s">
        <v>62</v>
      </c>
      <c r="G46442" t="s">
        <v>36</v>
      </c>
      <c r="H46442" t="s">
        <v>37</v>
      </c>
      <c r="I46442" t="s">
        <v>38</v>
      </c>
      <c r="J46442" t="s">
        <v>47</v>
      </c>
      <c r="K46442" s="2">
        <v>10000</v>
      </c>
      <c r="L46442">
        <v>10000</v>
      </c>
      <c r="M46442" t="s">
        <v>48</v>
      </c>
      <c r="N46442" t="s">
        <v>49</v>
      </c>
      <c r="O46442" t="s">
        <v>50</v>
      </c>
      <c r="P46442" t="s">
        <v>6</v>
      </c>
      <c r="Q46442">
        <v>13357780</v>
      </c>
      <c r="R46442" t="s">
        <v>423</v>
      </c>
      <c r="S46442" t="s">
        <v>44</v>
      </c>
      <c r="T46442" t="s">
        <v>45</v>
      </c>
      <c r="U46442">
        <v>2100002332944</v>
      </c>
      <c r="V46442">
        <v>10249192238670</v>
      </c>
      <c r="W46442">
        <v>1</v>
      </c>
    </row>
    <row r="46443" spans="1:23">
      <c r="A46443">
        <v>29</v>
      </c>
      <c r="B46443" s="1">
        <v>45123</v>
      </c>
      <c r="C46443" t="s">
        <v>33</v>
      </c>
      <c r="D46443" t="s">
        <v>34</v>
      </c>
      <c r="E46443" t="s">
        <v>3</v>
      </c>
      <c r="F46443" t="s">
        <v>35</v>
      </c>
      <c r="G46443" t="s">
        <v>36</v>
      </c>
      <c r="H46443" t="s">
        <v>37</v>
      </c>
      <c r="I46443" t="s">
        <v>53</v>
      </c>
      <c r="J46443" t="s">
        <v>58</v>
      </c>
      <c r="K46443" s="2">
        <v>3000</v>
      </c>
      <c r="L46443">
        <v>3000</v>
      </c>
      <c r="M46443" t="s">
        <v>40</v>
      </c>
      <c r="N46443" t="s">
        <v>41</v>
      </c>
      <c r="O46443" t="s">
        <v>42</v>
      </c>
      <c r="P46443" t="s">
        <v>8</v>
      </c>
      <c r="Q46443">
        <v>20024379</v>
      </c>
      <c r="R46443" t="s">
        <v>112</v>
      </c>
      <c r="S46443" t="s">
        <v>44</v>
      </c>
      <c r="T46443" t="s">
        <v>45</v>
      </c>
      <c r="U46443">
        <v>1100002147132</v>
      </c>
      <c r="V46443">
        <v>10249125197861</v>
      </c>
      <c r="W46443">
        <v>1</v>
      </c>
    </row>
    <row r="46444" spans="1:23">
      <c r="A46444">
        <v>29</v>
      </c>
      <c r="B46444" s="1">
        <v>45124</v>
      </c>
      <c r="C46444" t="s">
        <v>33</v>
      </c>
      <c r="D46444" t="s">
        <v>34</v>
      </c>
      <c r="E46444" t="s">
        <v>4</v>
      </c>
      <c r="F46444" t="s">
        <v>35</v>
      </c>
      <c r="G46444" t="s">
        <v>36</v>
      </c>
      <c r="H46444" t="s">
        <v>37</v>
      </c>
      <c r="I46444" t="s">
        <v>38</v>
      </c>
      <c r="J46444" t="s">
        <v>58</v>
      </c>
      <c r="K46444" s="2">
        <v>2920</v>
      </c>
      <c r="L46444">
        <v>1460</v>
      </c>
      <c r="M46444" t="s">
        <v>40</v>
      </c>
      <c r="N46444" t="s">
        <v>41</v>
      </c>
      <c r="O46444" t="s">
        <v>59</v>
      </c>
      <c r="P46444" t="s">
        <v>7</v>
      </c>
      <c r="Q46444">
        <v>34299564</v>
      </c>
      <c r="R46444" t="s">
        <v>98</v>
      </c>
      <c r="S46444" t="s">
        <v>44</v>
      </c>
      <c r="T46444" t="s">
        <v>45</v>
      </c>
      <c r="U46444">
        <v>28100002412866</v>
      </c>
      <c r="V46444">
        <v>10249218510392</v>
      </c>
      <c r="W46444">
        <v>2</v>
      </c>
    </row>
    <row r="46445" spans="1:23">
      <c r="A46445">
        <v>29</v>
      </c>
      <c r="B46445" s="1">
        <v>45128</v>
      </c>
      <c r="C46445" t="s">
        <v>33</v>
      </c>
      <c r="D46445" t="s">
        <v>176</v>
      </c>
      <c r="E46445" t="s">
        <v>3</v>
      </c>
      <c r="F46445" t="s">
        <v>35</v>
      </c>
      <c r="G46445" t="s">
        <v>36</v>
      </c>
      <c r="H46445" t="s">
        <v>37</v>
      </c>
      <c r="I46445" t="s">
        <v>38</v>
      </c>
      <c r="J46445" t="s">
        <v>39</v>
      </c>
      <c r="K46445" s="2">
        <v>10000</v>
      </c>
      <c r="L46445">
        <v>10000</v>
      </c>
      <c r="M46445" t="s">
        <v>48</v>
      </c>
      <c r="N46445" t="s">
        <v>49</v>
      </c>
      <c r="O46445" t="s">
        <v>50</v>
      </c>
      <c r="P46445" t="s">
        <v>6</v>
      </c>
      <c r="Q46445">
        <v>33794135</v>
      </c>
      <c r="R46445" t="s">
        <v>311</v>
      </c>
      <c r="S46445" t="s">
        <v>44</v>
      </c>
      <c r="T46445" t="s">
        <v>45</v>
      </c>
      <c r="U46445">
        <v>5100002935268</v>
      </c>
      <c r="V46445">
        <v>10249411515206</v>
      </c>
      <c r="W46445">
        <v>1</v>
      </c>
    </row>
    <row r="46446" spans="1:23">
      <c r="A46446">
        <v>29</v>
      </c>
      <c r="B46446" s="1">
        <v>45124</v>
      </c>
      <c r="C46446" t="s">
        <v>33</v>
      </c>
      <c r="D46446" t="s">
        <v>61</v>
      </c>
      <c r="E46446" t="s">
        <v>4</v>
      </c>
      <c r="F46446" t="s">
        <v>62</v>
      </c>
      <c r="G46446" t="s">
        <v>36</v>
      </c>
      <c r="H46446" t="s">
        <v>37</v>
      </c>
      <c r="I46446" t="s">
        <v>96</v>
      </c>
      <c r="J46446" t="s">
        <v>39</v>
      </c>
      <c r="K46446" s="2">
        <v>11928</v>
      </c>
      <c r="L46446">
        <v>2982</v>
      </c>
      <c r="M46446" t="s">
        <v>40</v>
      </c>
      <c r="N46446" t="s">
        <v>41</v>
      </c>
      <c r="O46446" t="s">
        <v>42</v>
      </c>
      <c r="P46446" t="s">
        <v>5</v>
      </c>
      <c r="Q46446">
        <v>33539758</v>
      </c>
      <c r="R46446" t="s">
        <v>501</v>
      </c>
      <c r="S46446" t="s">
        <v>44</v>
      </c>
      <c r="T46446" t="s">
        <v>45</v>
      </c>
      <c r="U46446">
        <v>24100002321903</v>
      </c>
      <c r="V46446">
        <v>10249202397851</v>
      </c>
      <c r="W46446">
        <v>4</v>
      </c>
    </row>
    <row r="46447" spans="1:23">
      <c r="A46447">
        <v>29</v>
      </c>
      <c r="B46447" s="1">
        <v>45128</v>
      </c>
      <c r="C46447" t="s">
        <v>33</v>
      </c>
      <c r="D46447" t="s">
        <v>149</v>
      </c>
      <c r="E46447" t="s">
        <v>3</v>
      </c>
      <c r="F46447" t="s">
        <v>35</v>
      </c>
      <c r="G46447" t="s">
        <v>36</v>
      </c>
      <c r="H46447" t="s">
        <v>37</v>
      </c>
      <c r="I46447" t="s">
        <v>462</v>
      </c>
      <c r="J46447" t="s">
        <v>47</v>
      </c>
      <c r="K46447" s="2">
        <v>1098</v>
      </c>
      <c r="L46447">
        <v>1098</v>
      </c>
      <c r="M46447" t="s">
        <v>40</v>
      </c>
      <c r="N46447" t="s">
        <v>41</v>
      </c>
      <c r="O46447" t="s">
        <v>54</v>
      </c>
      <c r="P46447" t="s">
        <v>1364</v>
      </c>
      <c r="Q46447">
        <v>305843</v>
      </c>
      <c r="R46447" t="s">
        <v>1517</v>
      </c>
      <c r="S46447" t="s">
        <v>44</v>
      </c>
      <c r="T46447" t="s">
        <v>45</v>
      </c>
      <c r="U46447">
        <v>25100002908953</v>
      </c>
      <c r="V46447">
        <v>10249395158004</v>
      </c>
      <c r="W46447">
        <v>1</v>
      </c>
    </row>
    <row r="46448" spans="1:23">
      <c r="A46448">
        <v>29</v>
      </c>
      <c r="B46448" s="1">
        <v>45127</v>
      </c>
      <c r="C46448" t="s">
        <v>33</v>
      </c>
      <c r="D46448" t="s">
        <v>138</v>
      </c>
      <c r="E46448" t="s">
        <v>4</v>
      </c>
      <c r="F46448" t="s">
        <v>35</v>
      </c>
      <c r="G46448" t="s">
        <v>36</v>
      </c>
      <c r="H46448" t="s">
        <v>37</v>
      </c>
      <c r="I46448" t="s">
        <v>53</v>
      </c>
      <c r="J46448" t="s">
        <v>45</v>
      </c>
      <c r="K46448" s="2">
        <v>570</v>
      </c>
      <c r="L46448">
        <v>570</v>
      </c>
      <c r="M46448" t="s">
        <v>48</v>
      </c>
      <c r="N46448" t="s">
        <v>139</v>
      </c>
      <c r="O46448" t="s">
        <v>140</v>
      </c>
      <c r="P46448" t="s">
        <v>1867</v>
      </c>
      <c r="Q46448">
        <v>26842889</v>
      </c>
      <c r="R46448" t="s">
        <v>5468</v>
      </c>
      <c r="S46448" t="s">
        <v>44</v>
      </c>
      <c r="T46448" t="s">
        <v>45</v>
      </c>
      <c r="U46448">
        <v>14100002679151</v>
      </c>
      <c r="V46448">
        <v>10249310958751</v>
      </c>
      <c r="W46448">
        <v>1</v>
      </c>
    </row>
    <row r="46449" spans="1:23">
      <c r="A46449">
        <v>29</v>
      </c>
      <c r="B46449" s="1">
        <v>45123</v>
      </c>
      <c r="C46449" t="s">
        <v>33</v>
      </c>
      <c r="D46449" t="s">
        <v>46</v>
      </c>
      <c r="E46449" t="s">
        <v>3</v>
      </c>
      <c r="F46449" t="s">
        <v>35</v>
      </c>
      <c r="G46449" t="s">
        <v>36</v>
      </c>
      <c r="H46449" t="s">
        <v>37</v>
      </c>
      <c r="I46449" t="s">
        <v>38</v>
      </c>
      <c r="J46449" t="s">
        <v>39</v>
      </c>
      <c r="K46449" s="2">
        <v>10000</v>
      </c>
      <c r="L46449">
        <v>10000</v>
      </c>
      <c r="M46449" t="s">
        <v>48</v>
      </c>
      <c r="N46449" t="s">
        <v>49</v>
      </c>
      <c r="O46449" t="s">
        <v>50</v>
      </c>
      <c r="P46449" t="s">
        <v>6</v>
      </c>
      <c r="Q46449">
        <v>22764906</v>
      </c>
      <c r="R46449" t="s">
        <v>121</v>
      </c>
      <c r="S46449" t="s">
        <v>44</v>
      </c>
      <c r="T46449" t="s">
        <v>45</v>
      </c>
      <c r="U46449">
        <v>24100002186700</v>
      </c>
      <c r="V46449">
        <v>10249137522595</v>
      </c>
      <c r="W46449">
        <v>1</v>
      </c>
    </row>
    <row r="46450" spans="1:23">
      <c r="A46450">
        <v>29</v>
      </c>
      <c r="B46450" s="1">
        <v>45126</v>
      </c>
      <c r="C46450" t="s">
        <v>33</v>
      </c>
      <c r="D46450" t="s">
        <v>176</v>
      </c>
      <c r="E46450" t="s">
        <v>4</v>
      </c>
      <c r="F46450" t="s">
        <v>35</v>
      </c>
      <c r="G46450" t="s">
        <v>36</v>
      </c>
      <c r="H46450" t="s">
        <v>37</v>
      </c>
      <c r="I46450" t="s">
        <v>38</v>
      </c>
      <c r="J46450" t="s">
        <v>58</v>
      </c>
      <c r="K46450" s="2">
        <v>10014</v>
      </c>
      <c r="L46450">
        <v>10014</v>
      </c>
      <c r="M46450" t="s">
        <v>40</v>
      </c>
      <c r="N46450" t="s">
        <v>41</v>
      </c>
      <c r="O46450" t="s">
        <v>42</v>
      </c>
      <c r="P46450" t="s">
        <v>5</v>
      </c>
      <c r="Q46450">
        <v>142669</v>
      </c>
      <c r="R46450" t="s">
        <v>353</v>
      </c>
      <c r="S46450" t="s">
        <v>44</v>
      </c>
      <c r="T46450" t="s">
        <v>45</v>
      </c>
      <c r="U46450">
        <v>18100002665995</v>
      </c>
      <c r="V46450">
        <v>10249312386250</v>
      </c>
      <c r="W46450">
        <v>1</v>
      </c>
    </row>
    <row r="46451" spans="1:23">
      <c r="A46451">
        <v>29</v>
      </c>
      <c r="B46451" s="1">
        <v>45126</v>
      </c>
      <c r="C46451" t="s">
        <v>33</v>
      </c>
      <c r="D46451" t="s">
        <v>76</v>
      </c>
      <c r="E46451" t="s">
        <v>4</v>
      </c>
      <c r="F46451" t="s">
        <v>35</v>
      </c>
      <c r="G46451" t="s">
        <v>36</v>
      </c>
      <c r="H46451" t="s">
        <v>37</v>
      </c>
      <c r="I46451" t="s">
        <v>38</v>
      </c>
      <c r="J46451" t="s">
        <v>47</v>
      </c>
      <c r="K46451" s="2">
        <v>6324</v>
      </c>
      <c r="L46451">
        <v>3162</v>
      </c>
      <c r="M46451" t="s">
        <v>40</v>
      </c>
      <c r="N46451" t="s">
        <v>41</v>
      </c>
      <c r="O46451" t="s">
        <v>54</v>
      </c>
      <c r="P46451" t="s">
        <v>10</v>
      </c>
      <c r="Q46451">
        <v>3262268</v>
      </c>
      <c r="R46451" t="s">
        <v>2058</v>
      </c>
      <c r="S46451" t="s">
        <v>44</v>
      </c>
      <c r="T46451" t="s">
        <v>45</v>
      </c>
      <c r="U46451">
        <v>7100002678754</v>
      </c>
      <c r="V46451">
        <v>10249307600044</v>
      </c>
      <c r="W46451">
        <v>2</v>
      </c>
    </row>
    <row r="46452" spans="1:23">
      <c r="A46452">
        <v>29</v>
      </c>
      <c r="B46452" s="1">
        <v>45127</v>
      </c>
      <c r="C46452" t="s">
        <v>33</v>
      </c>
      <c r="D46452" t="s">
        <v>52</v>
      </c>
      <c r="E46452" t="s">
        <v>3</v>
      </c>
      <c r="F46452" t="s">
        <v>62</v>
      </c>
      <c r="G46452" t="s">
        <v>36</v>
      </c>
      <c r="H46452" t="s">
        <v>37</v>
      </c>
      <c r="I46452" t="s">
        <v>53</v>
      </c>
      <c r="J46452" t="s">
        <v>47</v>
      </c>
      <c r="K46452" s="2">
        <v>3000</v>
      </c>
      <c r="L46452">
        <v>1000</v>
      </c>
      <c r="M46452" t="s">
        <v>40</v>
      </c>
      <c r="N46452" t="s">
        <v>41</v>
      </c>
      <c r="O46452" t="s">
        <v>54</v>
      </c>
      <c r="P46452" t="s">
        <v>10</v>
      </c>
      <c r="Q46452">
        <v>34385518</v>
      </c>
      <c r="R46452" t="s">
        <v>991</v>
      </c>
      <c r="S46452" t="s">
        <v>44</v>
      </c>
      <c r="T46452" t="s">
        <v>45</v>
      </c>
      <c r="U46452">
        <v>11100002842579</v>
      </c>
      <c r="V46452">
        <v>10249370391805</v>
      </c>
      <c r="W46452">
        <v>3</v>
      </c>
    </row>
    <row r="46453" spans="1:23">
      <c r="A46453">
        <v>29</v>
      </c>
      <c r="B46453" s="1">
        <v>45126</v>
      </c>
      <c r="C46453" t="s">
        <v>33</v>
      </c>
      <c r="D46453" t="s">
        <v>76</v>
      </c>
      <c r="E46453" t="s">
        <v>3</v>
      </c>
      <c r="F46453" t="s">
        <v>62</v>
      </c>
      <c r="G46453" t="s">
        <v>36</v>
      </c>
      <c r="H46453" t="s">
        <v>37</v>
      </c>
      <c r="I46453" t="s">
        <v>53</v>
      </c>
      <c r="J46453" t="s">
        <v>82</v>
      </c>
      <c r="K46453" s="2">
        <v>1960</v>
      </c>
      <c r="L46453">
        <v>1960</v>
      </c>
      <c r="M46453" t="s">
        <v>40</v>
      </c>
      <c r="N46453" t="s">
        <v>41</v>
      </c>
      <c r="O46453" t="s">
        <v>83</v>
      </c>
      <c r="P46453" t="s">
        <v>12</v>
      </c>
      <c r="Q46453">
        <v>10708089</v>
      </c>
      <c r="R46453" t="s">
        <v>390</v>
      </c>
      <c r="S46453" t="s">
        <v>44</v>
      </c>
      <c r="T46453" t="s">
        <v>45</v>
      </c>
      <c r="U46453">
        <v>28100002608841</v>
      </c>
      <c r="V46453">
        <v>10249289780295</v>
      </c>
      <c r="W46453">
        <v>1</v>
      </c>
    </row>
    <row r="46454" spans="1:23">
      <c r="A46454">
        <v>29</v>
      </c>
      <c r="B46454" s="1">
        <v>45129</v>
      </c>
      <c r="C46454" t="s">
        <v>33</v>
      </c>
      <c r="D46454" t="s">
        <v>52</v>
      </c>
      <c r="E46454" t="s">
        <v>3</v>
      </c>
      <c r="F46454" t="s">
        <v>62</v>
      </c>
      <c r="G46454" t="s">
        <v>36</v>
      </c>
      <c r="H46454" t="s">
        <v>37</v>
      </c>
      <c r="I46454" t="s">
        <v>38</v>
      </c>
      <c r="J46454" t="s">
        <v>39</v>
      </c>
      <c r="K46454" s="2">
        <v>3200</v>
      </c>
      <c r="L46454">
        <v>3200</v>
      </c>
      <c r="M46454" t="s">
        <v>40</v>
      </c>
      <c r="N46454" t="s">
        <v>41</v>
      </c>
      <c r="O46454" t="s">
        <v>42</v>
      </c>
      <c r="P46454" t="s">
        <v>8</v>
      </c>
      <c r="Q46454">
        <v>13822455</v>
      </c>
      <c r="R46454" t="s">
        <v>154</v>
      </c>
      <c r="S46454" t="s">
        <v>143</v>
      </c>
      <c r="T46454" t="s">
        <v>2178</v>
      </c>
      <c r="U46454">
        <v>29100003069380</v>
      </c>
      <c r="V46454">
        <v>10249452556092</v>
      </c>
      <c r="W46454">
        <v>1</v>
      </c>
    </row>
    <row r="46455" spans="1:23">
      <c r="A46455">
        <v>29</v>
      </c>
      <c r="B46455" s="1">
        <v>45124</v>
      </c>
      <c r="C46455" t="s">
        <v>33</v>
      </c>
      <c r="D46455" t="s">
        <v>34</v>
      </c>
      <c r="E46455" t="s">
        <v>3</v>
      </c>
      <c r="F46455" t="s">
        <v>35</v>
      </c>
      <c r="G46455" t="s">
        <v>36</v>
      </c>
      <c r="H46455" t="s">
        <v>37</v>
      </c>
      <c r="I46455" t="s">
        <v>38</v>
      </c>
      <c r="J46455" t="s">
        <v>39</v>
      </c>
      <c r="K46455" s="2">
        <v>1870</v>
      </c>
      <c r="L46455">
        <v>1870</v>
      </c>
      <c r="M46455" t="s">
        <v>40</v>
      </c>
      <c r="N46455" t="s">
        <v>41</v>
      </c>
      <c r="O46455" t="s">
        <v>59</v>
      </c>
      <c r="P46455" t="s">
        <v>9</v>
      </c>
      <c r="Q46455">
        <v>10790590</v>
      </c>
      <c r="R46455" t="s">
        <v>63</v>
      </c>
      <c r="S46455" t="s">
        <v>44</v>
      </c>
      <c r="T46455" t="s">
        <v>45</v>
      </c>
      <c r="U46455">
        <v>6100002226440</v>
      </c>
      <c r="V46455">
        <v>10249155486555</v>
      </c>
      <c r="W46455">
        <v>1</v>
      </c>
    </row>
    <row r="46456" spans="1:23">
      <c r="A46456">
        <v>29</v>
      </c>
      <c r="B46456" s="1">
        <v>45126</v>
      </c>
      <c r="C46456" t="s">
        <v>33</v>
      </c>
      <c r="D46456" t="s">
        <v>138</v>
      </c>
      <c r="E46456" t="s">
        <v>4</v>
      </c>
      <c r="F46456" t="s">
        <v>35</v>
      </c>
      <c r="G46456" t="s">
        <v>36</v>
      </c>
      <c r="H46456" t="s">
        <v>37</v>
      </c>
      <c r="I46456" t="s">
        <v>53</v>
      </c>
      <c r="J46456" t="s">
        <v>47</v>
      </c>
      <c r="K46456" s="2">
        <v>3040</v>
      </c>
      <c r="L46456">
        <v>1520</v>
      </c>
      <c r="M46456" t="s">
        <v>40</v>
      </c>
      <c r="N46456" t="s">
        <v>41</v>
      </c>
      <c r="O46456" t="s">
        <v>42</v>
      </c>
      <c r="P46456" t="s">
        <v>5</v>
      </c>
      <c r="Q46456">
        <v>37160</v>
      </c>
      <c r="R46456" t="s">
        <v>1560</v>
      </c>
      <c r="S46456" t="s">
        <v>44</v>
      </c>
      <c r="T46456" t="s">
        <v>45</v>
      </c>
      <c r="U46456">
        <v>23100002599467</v>
      </c>
      <c r="V46456">
        <v>10249285727505</v>
      </c>
      <c r="W46456">
        <v>2</v>
      </c>
    </row>
    <row r="46457" spans="1:23">
      <c r="A46457">
        <v>29</v>
      </c>
      <c r="B46457" s="1">
        <v>45126</v>
      </c>
      <c r="C46457" t="s">
        <v>33</v>
      </c>
      <c r="D46457" t="s">
        <v>76</v>
      </c>
      <c r="E46457" t="s">
        <v>3</v>
      </c>
      <c r="F46457" t="s">
        <v>35</v>
      </c>
      <c r="G46457" t="s">
        <v>36</v>
      </c>
      <c r="H46457" t="s">
        <v>37</v>
      </c>
      <c r="I46457" t="s">
        <v>53</v>
      </c>
      <c r="J46457" t="s">
        <v>58</v>
      </c>
      <c r="K46457" s="2">
        <v>1030</v>
      </c>
      <c r="L46457">
        <v>1030</v>
      </c>
      <c r="M46457" t="s">
        <v>40</v>
      </c>
      <c r="N46457" t="s">
        <v>41</v>
      </c>
      <c r="O46457" t="s">
        <v>42</v>
      </c>
      <c r="P46457" t="s">
        <v>557</v>
      </c>
      <c r="Q46457">
        <v>451469</v>
      </c>
      <c r="R46457" t="s">
        <v>558</v>
      </c>
      <c r="S46457" t="s">
        <v>44</v>
      </c>
      <c r="T46457" t="s">
        <v>45</v>
      </c>
      <c r="U46457">
        <v>19100002634158</v>
      </c>
      <c r="V46457">
        <v>10249297839896</v>
      </c>
      <c r="W46457">
        <v>1</v>
      </c>
    </row>
    <row r="46458" spans="1:23">
      <c r="A46458">
        <v>29</v>
      </c>
      <c r="B46458" s="1">
        <v>45127</v>
      </c>
      <c r="C46458" t="s">
        <v>33</v>
      </c>
      <c r="D46458" t="s">
        <v>89</v>
      </c>
      <c r="E46458" t="s">
        <v>3</v>
      </c>
      <c r="F46458" t="s">
        <v>35</v>
      </c>
      <c r="G46458" t="s">
        <v>36</v>
      </c>
      <c r="H46458" t="s">
        <v>37</v>
      </c>
      <c r="I46458" t="s">
        <v>38</v>
      </c>
      <c r="J46458" t="s">
        <v>58</v>
      </c>
      <c r="K46458" s="2">
        <v>5060</v>
      </c>
      <c r="L46458">
        <v>5060</v>
      </c>
      <c r="M46458" t="s">
        <v>40</v>
      </c>
      <c r="N46458" t="s">
        <v>41</v>
      </c>
      <c r="O46458" t="s">
        <v>59</v>
      </c>
      <c r="P46458" t="s">
        <v>7</v>
      </c>
      <c r="Q46458">
        <v>10113236</v>
      </c>
      <c r="R46458" t="s">
        <v>307</v>
      </c>
      <c r="S46458" t="s">
        <v>44</v>
      </c>
      <c r="T46458" t="s">
        <v>45</v>
      </c>
      <c r="U46458">
        <v>17100002843643</v>
      </c>
      <c r="V46458">
        <v>10249371145285</v>
      </c>
      <c r="W46458">
        <v>1</v>
      </c>
    </row>
    <row r="46459" spans="1:23">
      <c r="A46459">
        <v>29</v>
      </c>
      <c r="B46459" s="1">
        <v>45127</v>
      </c>
      <c r="C46459" t="s">
        <v>33</v>
      </c>
      <c r="D46459" t="s">
        <v>89</v>
      </c>
      <c r="E46459" t="s">
        <v>4</v>
      </c>
      <c r="F46459" t="s">
        <v>35</v>
      </c>
      <c r="G46459" t="s">
        <v>36</v>
      </c>
      <c r="H46459" t="s">
        <v>37</v>
      </c>
      <c r="I46459" t="s">
        <v>38</v>
      </c>
      <c r="J46459" t="s">
        <v>58</v>
      </c>
      <c r="K46459" s="2">
        <v>5050</v>
      </c>
      <c r="L46459">
        <v>5050</v>
      </c>
      <c r="M46459" t="s">
        <v>40</v>
      </c>
      <c r="N46459" t="s">
        <v>41</v>
      </c>
      <c r="O46459" t="s">
        <v>54</v>
      </c>
      <c r="P46459" t="s">
        <v>10</v>
      </c>
      <c r="Q46459">
        <v>10676365</v>
      </c>
      <c r="R46459" t="s">
        <v>938</v>
      </c>
      <c r="S46459" t="s">
        <v>44</v>
      </c>
      <c r="T46459" t="s">
        <v>45</v>
      </c>
      <c r="U46459">
        <v>30100002803676</v>
      </c>
      <c r="V46459">
        <v>10249353411043</v>
      </c>
      <c r="W46459">
        <v>1</v>
      </c>
    </row>
    <row r="46460" spans="1:23">
      <c r="A46460">
        <v>29</v>
      </c>
      <c r="B46460" s="1">
        <v>45123</v>
      </c>
      <c r="C46460" t="s">
        <v>33</v>
      </c>
      <c r="D46460" t="s">
        <v>69</v>
      </c>
      <c r="E46460" t="s">
        <v>3</v>
      </c>
      <c r="F46460" t="s">
        <v>62</v>
      </c>
      <c r="G46460" t="s">
        <v>36</v>
      </c>
      <c r="H46460" t="s">
        <v>37</v>
      </c>
      <c r="I46460" t="s">
        <v>38</v>
      </c>
      <c r="J46460" t="s">
        <v>58</v>
      </c>
      <c r="K46460" s="2">
        <v>5040</v>
      </c>
      <c r="L46460">
        <v>5040</v>
      </c>
      <c r="M46460" t="s">
        <v>48</v>
      </c>
      <c r="N46460" t="s">
        <v>49</v>
      </c>
      <c r="O46460" t="s">
        <v>50</v>
      </c>
      <c r="P46460" t="s">
        <v>11</v>
      </c>
      <c r="Q46460">
        <v>10843572</v>
      </c>
      <c r="R46460" t="s">
        <v>78</v>
      </c>
      <c r="S46460" t="s">
        <v>44</v>
      </c>
      <c r="T46460" t="s">
        <v>45</v>
      </c>
      <c r="U46460">
        <v>31100002264808</v>
      </c>
      <c r="V46460">
        <v>10249161696900</v>
      </c>
      <c r="W46460">
        <v>1</v>
      </c>
    </row>
    <row r="46461" spans="1:23">
      <c r="A46461">
        <v>29</v>
      </c>
      <c r="B46461" s="1">
        <v>45127</v>
      </c>
      <c r="C46461" t="s">
        <v>33</v>
      </c>
      <c r="D46461" t="s">
        <v>265</v>
      </c>
      <c r="E46461" t="s">
        <v>3</v>
      </c>
      <c r="F46461" t="s">
        <v>35</v>
      </c>
      <c r="G46461" t="s">
        <v>36</v>
      </c>
      <c r="H46461" t="s">
        <v>37</v>
      </c>
      <c r="I46461" t="s">
        <v>90</v>
      </c>
      <c r="J46461" t="s">
        <v>82</v>
      </c>
      <c r="K46461" s="2">
        <v>1600</v>
      </c>
      <c r="L46461">
        <v>1600</v>
      </c>
      <c r="M46461" t="s">
        <v>155</v>
      </c>
      <c r="N46461" t="s">
        <v>156</v>
      </c>
      <c r="O46461" t="s">
        <v>296</v>
      </c>
      <c r="P46461" t="s">
        <v>297</v>
      </c>
      <c r="Q46461">
        <v>12001219</v>
      </c>
      <c r="R46461" t="s">
        <v>588</v>
      </c>
      <c r="S46461" t="s">
        <v>44</v>
      </c>
      <c r="T46461" t="s">
        <v>45</v>
      </c>
      <c r="U46461">
        <v>9100002655977</v>
      </c>
      <c r="V46461">
        <v>10249306284836</v>
      </c>
      <c r="W46461">
        <v>1</v>
      </c>
    </row>
    <row r="46462" spans="1:23">
      <c r="A46462">
        <v>29</v>
      </c>
      <c r="B46462" s="1">
        <v>45124</v>
      </c>
      <c r="C46462" t="s">
        <v>33</v>
      </c>
      <c r="D46462" t="s">
        <v>176</v>
      </c>
      <c r="E46462" t="s">
        <v>3</v>
      </c>
      <c r="F46462" t="s">
        <v>35</v>
      </c>
      <c r="G46462" t="s">
        <v>36</v>
      </c>
      <c r="H46462" t="s">
        <v>37</v>
      </c>
      <c r="I46462" t="s">
        <v>96</v>
      </c>
      <c r="J46462" t="s">
        <v>39</v>
      </c>
      <c r="K46462" s="2">
        <v>2700</v>
      </c>
      <c r="L46462">
        <v>2700</v>
      </c>
      <c r="M46462" t="s">
        <v>40</v>
      </c>
      <c r="N46462" t="s">
        <v>41</v>
      </c>
      <c r="O46462" t="s">
        <v>42</v>
      </c>
      <c r="P46462" t="s">
        <v>5</v>
      </c>
      <c r="Q46462">
        <v>33499342</v>
      </c>
      <c r="R46462" t="s">
        <v>197</v>
      </c>
      <c r="S46462" t="s">
        <v>44</v>
      </c>
      <c r="T46462" t="s">
        <v>45</v>
      </c>
      <c r="U46462">
        <v>3100002451456</v>
      </c>
      <c r="V46462">
        <v>10249228205020</v>
      </c>
      <c r="W46462">
        <v>1</v>
      </c>
    </row>
    <row r="46463" spans="1:23">
      <c r="A46463">
        <v>29</v>
      </c>
      <c r="B46463" s="1">
        <v>45128</v>
      </c>
      <c r="C46463" t="s">
        <v>33</v>
      </c>
      <c r="D46463" t="s">
        <v>69</v>
      </c>
      <c r="E46463" t="s">
        <v>3</v>
      </c>
      <c r="F46463" t="s">
        <v>62</v>
      </c>
      <c r="G46463" t="s">
        <v>36</v>
      </c>
      <c r="H46463" t="s">
        <v>37</v>
      </c>
      <c r="I46463" t="s">
        <v>38</v>
      </c>
      <c r="J46463" t="s">
        <v>39</v>
      </c>
      <c r="K46463" s="2">
        <v>10000</v>
      </c>
      <c r="L46463">
        <v>10000</v>
      </c>
      <c r="M46463" t="s">
        <v>48</v>
      </c>
      <c r="N46463" t="s">
        <v>49</v>
      </c>
      <c r="O46463" t="s">
        <v>50</v>
      </c>
      <c r="P46463" t="s">
        <v>6</v>
      </c>
      <c r="Q46463">
        <v>470132</v>
      </c>
      <c r="R46463" t="s">
        <v>336</v>
      </c>
      <c r="S46463" t="s">
        <v>44</v>
      </c>
      <c r="T46463" t="s">
        <v>45</v>
      </c>
      <c r="U46463">
        <v>8100002918596</v>
      </c>
      <c r="V46463">
        <v>10249396423232</v>
      </c>
      <c r="W46463">
        <v>1</v>
      </c>
    </row>
    <row r="46464" spans="1:23">
      <c r="A46464">
        <v>29</v>
      </c>
      <c r="B46464" s="1">
        <v>45125</v>
      </c>
      <c r="C46464" t="s">
        <v>33</v>
      </c>
      <c r="D46464" t="s">
        <v>279</v>
      </c>
      <c r="E46464" t="s">
        <v>3</v>
      </c>
      <c r="F46464" t="s">
        <v>35</v>
      </c>
      <c r="G46464" t="s">
        <v>36</v>
      </c>
      <c r="H46464" t="s">
        <v>37</v>
      </c>
      <c r="I46464" t="s">
        <v>38</v>
      </c>
      <c r="J46464" t="s">
        <v>58</v>
      </c>
      <c r="K46464" s="2">
        <v>10000</v>
      </c>
      <c r="L46464">
        <v>10000</v>
      </c>
      <c r="M46464" t="s">
        <v>48</v>
      </c>
      <c r="N46464" t="s">
        <v>49</v>
      </c>
      <c r="O46464" t="s">
        <v>50</v>
      </c>
      <c r="P46464" t="s">
        <v>6</v>
      </c>
      <c r="Q46464">
        <v>7371016</v>
      </c>
      <c r="R46464" t="s">
        <v>261</v>
      </c>
      <c r="S46464" t="s">
        <v>44</v>
      </c>
      <c r="T46464" t="s">
        <v>45</v>
      </c>
      <c r="U46464">
        <v>32100002449776</v>
      </c>
      <c r="V46464">
        <v>10249232502924</v>
      </c>
      <c r="W46464">
        <v>1</v>
      </c>
    </row>
    <row r="46465" spans="1:23">
      <c r="A46465">
        <v>29</v>
      </c>
      <c r="B46465" s="1">
        <v>45128</v>
      </c>
      <c r="C46465" t="s">
        <v>33</v>
      </c>
      <c r="D46465" t="s">
        <v>103</v>
      </c>
      <c r="E46465" t="s">
        <v>4</v>
      </c>
      <c r="F46465" t="s">
        <v>62</v>
      </c>
      <c r="G46465" t="s">
        <v>36</v>
      </c>
      <c r="H46465" t="s">
        <v>37</v>
      </c>
      <c r="I46465" t="s">
        <v>38</v>
      </c>
      <c r="J46465" t="s">
        <v>39</v>
      </c>
      <c r="K46465" s="2">
        <v>10000</v>
      </c>
      <c r="L46465">
        <v>10000</v>
      </c>
      <c r="M46465" t="s">
        <v>48</v>
      </c>
      <c r="N46465" t="s">
        <v>49</v>
      </c>
      <c r="O46465" t="s">
        <v>50</v>
      </c>
      <c r="P46465" t="s">
        <v>6</v>
      </c>
      <c r="Q46465">
        <v>15519623</v>
      </c>
      <c r="R46465" t="s">
        <v>185</v>
      </c>
      <c r="S46465" t="s">
        <v>44</v>
      </c>
      <c r="T46465" t="s">
        <v>45</v>
      </c>
      <c r="U46465">
        <v>31100002919477</v>
      </c>
      <c r="V46465">
        <v>10249395798331</v>
      </c>
      <c r="W46465">
        <v>1</v>
      </c>
    </row>
    <row r="46466" spans="1:23">
      <c r="A46466">
        <v>29</v>
      </c>
      <c r="B46466" s="1">
        <v>45126</v>
      </c>
      <c r="C46466" t="s">
        <v>33</v>
      </c>
      <c r="D46466" t="s">
        <v>46</v>
      </c>
      <c r="E46466" t="s">
        <v>4</v>
      </c>
      <c r="F46466" t="s">
        <v>35</v>
      </c>
      <c r="G46466" t="s">
        <v>36</v>
      </c>
      <c r="H46466" t="s">
        <v>37</v>
      </c>
      <c r="I46466" t="s">
        <v>38</v>
      </c>
      <c r="J46466" t="s">
        <v>47</v>
      </c>
      <c r="K46466" s="2">
        <v>3080</v>
      </c>
      <c r="L46466">
        <v>3080</v>
      </c>
      <c r="M46466" t="s">
        <v>40</v>
      </c>
      <c r="N46466" t="s">
        <v>41</v>
      </c>
      <c r="O46466" t="s">
        <v>42</v>
      </c>
      <c r="P46466" t="s">
        <v>5</v>
      </c>
      <c r="Q46466">
        <v>31698645</v>
      </c>
      <c r="R46466" t="s">
        <v>852</v>
      </c>
      <c r="S46466" t="s">
        <v>143</v>
      </c>
      <c r="T46466" t="s">
        <v>258</v>
      </c>
      <c r="U46466">
        <v>29100002577683</v>
      </c>
      <c r="V46466">
        <v>10249284119546</v>
      </c>
      <c r="W46466">
        <v>1</v>
      </c>
    </row>
    <row r="46467" spans="1:23">
      <c r="A46467">
        <v>29</v>
      </c>
      <c r="B46467" s="1">
        <v>45125</v>
      </c>
      <c r="C46467" t="s">
        <v>33</v>
      </c>
      <c r="D46467" t="s">
        <v>76</v>
      </c>
      <c r="E46467" t="s">
        <v>3</v>
      </c>
      <c r="F46467" t="s">
        <v>62</v>
      </c>
      <c r="G46467" t="s">
        <v>36</v>
      </c>
      <c r="H46467" t="s">
        <v>37</v>
      </c>
      <c r="I46467" t="s">
        <v>53</v>
      </c>
      <c r="J46467" t="s">
        <v>39</v>
      </c>
      <c r="K46467" s="2">
        <v>2416</v>
      </c>
      <c r="L46467">
        <v>1208</v>
      </c>
      <c r="M46467" t="s">
        <v>40</v>
      </c>
      <c r="N46467" t="s">
        <v>41</v>
      </c>
      <c r="O46467" t="s">
        <v>59</v>
      </c>
      <c r="P46467" t="s">
        <v>277</v>
      </c>
      <c r="Q46467">
        <v>59526</v>
      </c>
      <c r="R46467" t="s">
        <v>278</v>
      </c>
      <c r="S46467" t="s">
        <v>44</v>
      </c>
      <c r="T46467" t="s">
        <v>45</v>
      </c>
      <c r="U46467">
        <v>24100002500965</v>
      </c>
      <c r="V46467">
        <v>10249251224450</v>
      </c>
      <c r="W46467">
        <v>2</v>
      </c>
    </row>
    <row r="46468" spans="1:23">
      <c r="A46468">
        <v>29</v>
      </c>
      <c r="B46468" s="1">
        <v>45127</v>
      </c>
      <c r="C46468" t="s">
        <v>33</v>
      </c>
      <c r="D46468" t="s">
        <v>52</v>
      </c>
      <c r="E46468" t="s">
        <v>4</v>
      </c>
      <c r="F46468" t="s">
        <v>35</v>
      </c>
      <c r="G46468" t="s">
        <v>36</v>
      </c>
      <c r="H46468" t="s">
        <v>37</v>
      </c>
      <c r="I46468" t="s">
        <v>53</v>
      </c>
      <c r="J46468" t="s">
        <v>39</v>
      </c>
      <c r="K46468" s="2">
        <v>3600</v>
      </c>
      <c r="L46468">
        <v>1200</v>
      </c>
      <c r="M46468" t="s">
        <v>40</v>
      </c>
      <c r="N46468" t="s">
        <v>41</v>
      </c>
      <c r="O46468" t="s">
        <v>54</v>
      </c>
      <c r="P46468" t="s">
        <v>10</v>
      </c>
      <c r="Q46468">
        <v>108940</v>
      </c>
      <c r="R46468" t="s">
        <v>55</v>
      </c>
      <c r="S46468" t="s">
        <v>44</v>
      </c>
      <c r="T46468" t="s">
        <v>45</v>
      </c>
      <c r="U46468">
        <v>4100002771208</v>
      </c>
      <c r="V46468">
        <v>10249343435004</v>
      </c>
      <c r="W46468">
        <v>3</v>
      </c>
    </row>
    <row r="46469" spans="1:23">
      <c r="A46469">
        <v>29</v>
      </c>
      <c r="B46469" s="1">
        <v>45127</v>
      </c>
      <c r="C46469" t="s">
        <v>33</v>
      </c>
      <c r="D46469" t="s">
        <v>69</v>
      </c>
      <c r="E46469" t="s">
        <v>3</v>
      </c>
      <c r="F46469" t="s">
        <v>62</v>
      </c>
      <c r="G46469" t="s">
        <v>36</v>
      </c>
      <c r="H46469" t="s">
        <v>37</v>
      </c>
      <c r="I46469" t="s">
        <v>38</v>
      </c>
      <c r="J46469" t="s">
        <v>39</v>
      </c>
      <c r="K46469" s="2">
        <v>10000</v>
      </c>
      <c r="L46469">
        <v>10000</v>
      </c>
      <c r="M46469" t="s">
        <v>48</v>
      </c>
      <c r="N46469" t="s">
        <v>49</v>
      </c>
      <c r="O46469" t="s">
        <v>50</v>
      </c>
      <c r="P46469" t="s">
        <v>6</v>
      </c>
      <c r="Q46469">
        <v>2142102</v>
      </c>
      <c r="R46469" t="s">
        <v>411</v>
      </c>
      <c r="S46469" t="s">
        <v>44</v>
      </c>
      <c r="T46469" t="s">
        <v>45</v>
      </c>
      <c r="U46469">
        <v>7100002770160</v>
      </c>
      <c r="V46469">
        <v>10249341035430</v>
      </c>
      <c r="W46469">
        <v>1</v>
      </c>
    </row>
    <row r="46470" spans="1:23">
      <c r="A46470">
        <v>29</v>
      </c>
      <c r="B46470" s="1">
        <v>45124</v>
      </c>
      <c r="C46470" t="s">
        <v>33</v>
      </c>
      <c r="D46470" t="s">
        <v>178</v>
      </c>
      <c r="E46470" t="s">
        <v>3</v>
      </c>
      <c r="F46470" t="s">
        <v>35</v>
      </c>
      <c r="G46470" t="s">
        <v>36</v>
      </c>
      <c r="H46470" t="s">
        <v>37</v>
      </c>
      <c r="I46470" t="s">
        <v>90</v>
      </c>
      <c r="J46470" t="s">
        <v>58</v>
      </c>
      <c r="K46470" s="2">
        <v>470</v>
      </c>
      <c r="L46470">
        <v>470</v>
      </c>
      <c r="M46470" t="s">
        <v>40</v>
      </c>
      <c r="N46470" t="s">
        <v>132</v>
      </c>
      <c r="O46470" t="s">
        <v>133</v>
      </c>
      <c r="P46470" t="s">
        <v>691</v>
      </c>
      <c r="Q46470">
        <v>31019825</v>
      </c>
      <c r="R46470" t="s">
        <v>2911</v>
      </c>
      <c r="S46470" t="s">
        <v>44</v>
      </c>
      <c r="T46470" t="s">
        <v>45</v>
      </c>
      <c r="U46470">
        <v>17100002327923</v>
      </c>
      <c r="V46470">
        <v>10249188637730</v>
      </c>
      <c r="W46470">
        <v>1</v>
      </c>
    </row>
    <row r="46471" spans="1:23">
      <c r="A46471">
        <v>29</v>
      </c>
      <c r="B46471" s="1">
        <v>45128</v>
      </c>
      <c r="C46471" t="s">
        <v>33</v>
      </c>
      <c r="D46471" t="s">
        <v>76</v>
      </c>
      <c r="E46471" t="s">
        <v>3</v>
      </c>
      <c r="F46471" t="s">
        <v>35</v>
      </c>
      <c r="G46471" t="s">
        <v>36</v>
      </c>
      <c r="H46471" t="s">
        <v>37</v>
      </c>
      <c r="I46471" t="s">
        <v>38</v>
      </c>
      <c r="J46471" t="s">
        <v>47</v>
      </c>
      <c r="K46471" s="2">
        <v>5200</v>
      </c>
      <c r="L46471">
        <v>1300</v>
      </c>
      <c r="M46471" t="s">
        <v>40</v>
      </c>
      <c r="N46471" t="s">
        <v>41</v>
      </c>
      <c r="O46471" t="s">
        <v>54</v>
      </c>
      <c r="P46471" t="s">
        <v>10</v>
      </c>
      <c r="Q46471">
        <v>32082</v>
      </c>
      <c r="R46471" t="s">
        <v>1695</v>
      </c>
      <c r="S46471" t="s">
        <v>44</v>
      </c>
      <c r="T46471" t="s">
        <v>45</v>
      </c>
      <c r="U46471">
        <v>32100002864438</v>
      </c>
      <c r="V46471">
        <v>10249378187031</v>
      </c>
      <c r="W46471">
        <v>4</v>
      </c>
    </row>
    <row r="46472" spans="1:23">
      <c r="A46472">
        <v>29</v>
      </c>
      <c r="B46472" s="1">
        <v>45125</v>
      </c>
      <c r="C46472" t="s">
        <v>33</v>
      </c>
      <c r="D46472" t="s">
        <v>34</v>
      </c>
      <c r="E46472" t="s">
        <v>3</v>
      </c>
      <c r="F46472" t="s">
        <v>35</v>
      </c>
      <c r="G46472" t="s">
        <v>36</v>
      </c>
      <c r="H46472" t="s">
        <v>37</v>
      </c>
      <c r="I46472" t="s">
        <v>38</v>
      </c>
      <c r="J46472" t="s">
        <v>47</v>
      </c>
      <c r="K46472" s="2">
        <v>3510</v>
      </c>
      <c r="L46472">
        <v>3510</v>
      </c>
      <c r="M46472" t="s">
        <v>201</v>
      </c>
      <c r="N46472" t="s">
        <v>732</v>
      </c>
      <c r="O46472" t="s">
        <v>1385</v>
      </c>
      <c r="P46472" t="s">
        <v>1386</v>
      </c>
      <c r="Q46472">
        <v>11905981</v>
      </c>
      <c r="R46472" t="s">
        <v>1387</v>
      </c>
      <c r="S46472" t="s">
        <v>44</v>
      </c>
      <c r="T46472" t="s">
        <v>45</v>
      </c>
      <c r="U46472">
        <v>16100002445469</v>
      </c>
      <c r="V46472">
        <v>10249229954891</v>
      </c>
      <c r="W46472">
        <v>1</v>
      </c>
    </row>
    <row r="46473" spans="1:23">
      <c r="A46473">
        <v>29</v>
      </c>
      <c r="B46473" s="1">
        <v>45127</v>
      </c>
      <c r="C46473" t="s">
        <v>33</v>
      </c>
      <c r="D46473" t="s">
        <v>89</v>
      </c>
      <c r="E46473" t="s">
        <v>3</v>
      </c>
      <c r="F46473" t="s">
        <v>35</v>
      </c>
      <c r="G46473" t="s">
        <v>36</v>
      </c>
      <c r="H46473" t="s">
        <v>37</v>
      </c>
      <c r="I46473" t="s">
        <v>38</v>
      </c>
      <c r="J46473" t="s">
        <v>47</v>
      </c>
      <c r="K46473" s="2">
        <v>10000</v>
      </c>
      <c r="L46473">
        <v>10000</v>
      </c>
      <c r="M46473" t="s">
        <v>48</v>
      </c>
      <c r="N46473" t="s">
        <v>49</v>
      </c>
      <c r="O46473" t="s">
        <v>50</v>
      </c>
      <c r="P46473" t="s">
        <v>11</v>
      </c>
      <c r="Q46473">
        <v>35038339</v>
      </c>
      <c r="R46473" t="s">
        <v>1494</v>
      </c>
      <c r="S46473" t="s">
        <v>44</v>
      </c>
      <c r="T46473" t="s">
        <v>45</v>
      </c>
      <c r="U46473">
        <v>21100002861098</v>
      </c>
      <c r="V46473">
        <v>10249373694206</v>
      </c>
      <c r="W46473">
        <v>1</v>
      </c>
    </row>
    <row r="46474" spans="1:23">
      <c r="A46474">
        <v>29</v>
      </c>
      <c r="B46474" s="1">
        <v>45126</v>
      </c>
      <c r="C46474" t="s">
        <v>33</v>
      </c>
      <c r="D46474" t="s">
        <v>103</v>
      </c>
      <c r="E46474" t="s">
        <v>4</v>
      </c>
      <c r="F46474" t="s">
        <v>62</v>
      </c>
      <c r="G46474" t="s">
        <v>36</v>
      </c>
      <c r="H46474" t="s">
        <v>37</v>
      </c>
      <c r="I46474" t="s">
        <v>90</v>
      </c>
      <c r="J46474" t="s">
        <v>82</v>
      </c>
      <c r="K46474" s="2">
        <v>1400</v>
      </c>
      <c r="L46474">
        <v>1400</v>
      </c>
      <c r="M46474" t="s">
        <v>91</v>
      </c>
      <c r="N46474" t="s">
        <v>92</v>
      </c>
      <c r="O46474" t="s">
        <v>93</v>
      </c>
      <c r="P46474" t="s">
        <v>94</v>
      </c>
      <c r="Q46474">
        <v>16921483</v>
      </c>
      <c r="R46474" t="s">
        <v>5469</v>
      </c>
      <c r="S46474" t="s">
        <v>44</v>
      </c>
      <c r="T46474" t="s">
        <v>45</v>
      </c>
      <c r="U46474">
        <v>22100002612011</v>
      </c>
      <c r="V46474">
        <v>10249293323065</v>
      </c>
      <c r="W46474">
        <v>1</v>
      </c>
    </row>
    <row r="46475" spans="1:23">
      <c r="A46475">
        <v>29</v>
      </c>
      <c r="B46475" s="1">
        <v>45128</v>
      </c>
      <c r="C46475" t="s">
        <v>33</v>
      </c>
      <c r="D46475" t="s">
        <v>178</v>
      </c>
      <c r="E46475" t="s">
        <v>3</v>
      </c>
      <c r="F46475" t="s">
        <v>35</v>
      </c>
      <c r="G46475" t="s">
        <v>36</v>
      </c>
      <c r="H46475" t="s">
        <v>37</v>
      </c>
      <c r="I46475" t="s">
        <v>38</v>
      </c>
      <c r="J46475" t="s">
        <v>82</v>
      </c>
      <c r="K46475" s="2">
        <v>2500</v>
      </c>
      <c r="L46475">
        <v>2500</v>
      </c>
      <c r="M46475" t="s">
        <v>155</v>
      </c>
      <c r="N46475" t="s">
        <v>675</v>
      </c>
      <c r="O46475" t="s">
        <v>1413</v>
      </c>
      <c r="P46475" t="s">
        <v>1414</v>
      </c>
      <c r="Q46475">
        <v>10816918</v>
      </c>
      <c r="R46475" t="s">
        <v>5470</v>
      </c>
      <c r="S46475" t="s">
        <v>44</v>
      </c>
      <c r="T46475" t="s">
        <v>45</v>
      </c>
      <c r="U46475">
        <v>23100002866519</v>
      </c>
      <c r="V46475">
        <v>10249380310956</v>
      </c>
      <c r="W46475">
        <v>1</v>
      </c>
    </row>
    <row r="46476" spans="1:23">
      <c r="A46476">
        <v>29</v>
      </c>
      <c r="B46476" s="1">
        <v>45124</v>
      </c>
      <c r="C46476" t="s">
        <v>33</v>
      </c>
      <c r="D46476" t="s">
        <v>176</v>
      </c>
      <c r="E46476" t="s">
        <v>3</v>
      </c>
      <c r="F46476" t="s">
        <v>35</v>
      </c>
      <c r="G46476" t="s">
        <v>36</v>
      </c>
      <c r="H46476" t="s">
        <v>37</v>
      </c>
      <c r="I46476" t="s">
        <v>96</v>
      </c>
      <c r="J46476" t="s">
        <v>39</v>
      </c>
      <c r="K46476" s="2">
        <v>2700</v>
      </c>
      <c r="L46476">
        <v>2700</v>
      </c>
      <c r="M46476" t="s">
        <v>40</v>
      </c>
      <c r="N46476" t="s">
        <v>41</v>
      </c>
      <c r="O46476" t="s">
        <v>42</v>
      </c>
      <c r="P46476" t="s">
        <v>5</v>
      </c>
      <c r="Q46476">
        <v>33499342</v>
      </c>
      <c r="R46476" t="s">
        <v>197</v>
      </c>
      <c r="S46476" t="s">
        <v>44</v>
      </c>
      <c r="T46476" t="s">
        <v>45</v>
      </c>
      <c r="U46476">
        <v>15100001670320</v>
      </c>
      <c r="V46476">
        <v>10249210796484</v>
      </c>
      <c r="W46476">
        <v>1</v>
      </c>
    </row>
    <row r="46477" spans="1:23">
      <c r="A46477">
        <v>29</v>
      </c>
      <c r="B46477" s="1">
        <v>45125</v>
      </c>
      <c r="C46477" t="s">
        <v>33</v>
      </c>
      <c r="D46477" t="s">
        <v>69</v>
      </c>
      <c r="E46477" t="s">
        <v>4</v>
      </c>
      <c r="F46477" t="s">
        <v>35</v>
      </c>
      <c r="G46477" t="s">
        <v>36</v>
      </c>
      <c r="H46477" t="s">
        <v>37</v>
      </c>
      <c r="I46477" t="s">
        <v>38</v>
      </c>
      <c r="J46477" t="s">
        <v>39</v>
      </c>
      <c r="K46477" s="2">
        <v>10000</v>
      </c>
      <c r="L46477">
        <v>10000</v>
      </c>
      <c r="M46477" t="s">
        <v>48</v>
      </c>
      <c r="N46477" t="s">
        <v>49</v>
      </c>
      <c r="O46477" t="s">
        <v>50</v>
      </c>
      <c r="P46477" t="s">
        <v>6</v>
      </c>
      <c r="Q46477">
        <v>9828638</v>
      </c>
      <c r="R46477" t="s">
        <v>113</v>
      </c>
      <c r="S46477" t="s">
        <v>44</v>
      </c>
      <c r="T46477" t="s">
        <v>45</v>
      </c>
      <c r="U46477">
        <v>31100002440761</v>
      </c>
      <c r="V46477">
        <v>10249225251182</v>
      </c>
      <c r="W46477">
        <v>1</v>
      </c>
    </row>
    <row r="46478" spans="1:23">
      <c r="A46478">
        <v>29</v>
      </c>
      <c r="B46478" s="1">
        <v>45126</v>
      </c>
      <c r="C46478" t="s">
        <v>33</v>
      </c>
      <c r="D46478" t="s">
        <v>52</v>
      </c>
      <c r="E46478" t="s">
        <v>3</v>
      </c>
      <c r="F46478" t="s">
        <v>62</v>
      </c>
      <c r="G46478" t="s">
        <v>36</v>
      </c>
      <c r="H46478" t="s">
        <v>37</v>
      </c>
      <c r="I46478" t="s">
        <v>38</v>
      </c>
      <c r="J46478" t="s">
        <v>39</v>
      </c>
      <c r="K46478" s="2">
        <v>3200</v>
      </c>
      <c r="L46478">
        <v>3200</v>
      </c>
      <c r="M46478" t="s">
        <v>40</v>
      </c>
      <c r="N46478" t="s">
        <v>41</v>
      </c>
      <c r="O46478" t="s">
        <v>42</v>
      </c>
      <c r="P46478" t="s">
        <v>8</v>
      </c>
      <c r="Q46478">
        <v>13822455</v>
      </c>
      <c r="R46478" t="s">
        <v>154</v>
      </c>
      <c r="S46478" t="s">
        <v>44</v>
      </c>
      <c r="T46478" t="s">
        <v>45</v>
      </c>
      <c r="U46478">
        <v>31100002613309</v>
      </c>
      <c r="V46478">
        <v>10249287102106</v>
      </c>
      <c r="W46478">
        <v>1</v>
      </c>
    </row>
    <row r="46479" spans="1:23">
      <c r="A46479">
        <v>29</v>
      </c>
      <c r="B46479" s="1">
        <v>45127</v>
      </c>
      <c r="C46479" t="s">
        <v>33</v>
      </c>
      <c r="D46479" t="s">
        <v>56</v>
      </c>
      <c r="E46479" t="s">
        <v>4</v>
      </c>
      <c r="F46479" t="s">
        <v>35</v>
      </c>
      <c r="G46479" t="s">
        <v>36</v>
      </c>
      <c r="H46479" t="s">
        <v>37</v>
      </c>
      <c r="I46479" t="s">
        <v>38</v>
      </c>
      <c r="J46479" t="s">
        <v>47</v>
      </c>
      <c r="K46479" s="2">
        <v>3480</v>
      </c>
      <c r="L46479">
        <v>1740</v>
      </c>
      <c r="M46479" t="s">
        <v>40</v>
      </c>
      <c r="N46479" t="s">
        <v>41</v>
      </c>
      <c r="O46479" t="s">
        <v>42</v>
      </c>
      <c r="P46479" t="s">
        <v>8</v>
      </c>
      <c r="Q46479">
        <v>10865600</v>
      </c>
      <c r="R46479" t="s">
        <v>1656</v>
      </c>
      <c r="S46479" t="s">
        <v>44</v>
      </c>
      <c r="T46479" t="s">
        <v>45</v>
      </c>
      <c r="U46479">
        <v>16100002769430</v>
      </c>
      <c r="V46479">
        <v>10249345201071</v>
      </c>
      <c r="W46479">
        <v>2</v>
      </c>
    </row>
    <row r="46480" spans="1:23">
      <c r="A46480">
        <v>29</v>
      </c>
      <c r="B46480" s="1">
        <v>45125</v>
      </c>
      <c r="C46480" t="s">
        <v>33</v>
      </c>
      <c r="D46480" t="s">
        <v>131</v>
      </c>
      <c r="E46480" t="s">
        <v>4</v>
      </c>
      <c r="F46480" t="s">
        <v>35</v>
      </c>
      <c r="G46480" t="s">
        <v>36</v>
      </c>
      <c r="H46480" t="s">
        <v>37</v>
      </c>
      <c r="I46480" t="s">
        <v>90</v>
      </c>
      <c r="J46480" t="s">
        <v>82</v>
      </c>
      <c r="K46480" s="2">
        <v>1250</v>
      </c>
      <c r="L46480">
        <v>1250</v>
      </c>
      <c r="M46480" t="s">
        <v>155</v>
      </c>
      <c r="N46480" t="s">
        <v>358</v>
      </c>
      <c r="O46480" t="s">
        <v>359</v>
      </c>
      <c r="P46480" t="s">
        <v>750</v>
      </c>
      <c r="Q46480">
        <v>8607825</v>
      </c>
      <c r="R46480" t="s">
        <v>1964</v>
      </c>
      <c r="S46480" t="s">
        <v>44</v>
      </c>
      <c r="T46480" t="s">
        <v>45</v>
      </c>
      <c r="U46480">
        <v>9100002454220</v>
      </c>
      <c r="V46480">
        <v>10249235042480</v>
      </c>
      <c r="W46480">
        <v>1</v>
      </c>
    </row>
    <row r="46481" spans="1:23">
      <c r="A46481">
        <v>29</v>
      </c>
      <c r="B46481" s="1">
        <v>45125</v>
      </c>
      <c r="C46481" t="s">
        <v>33</v>
      </c>
      <c r="D46481" t="s">
        <v>199</v>
      </c>
      <c r="E46481" t="s">
        <v>4</v>
      </c>
      <c r="F46481" t="s">
        <v>35</v>
      </c>
      <c r="G46481" t="s">
        <v>36</v>
      </c>
      <c r="H46481" t="s">
        <v>37</v>
      </c>
      <c r="I46481" t="s">
        <v>53</v>
      </c>
      <c r="J46481" t="s">
        <v>58</v>
      </c>
      <c r="K46481" s="2">
        <v>5000</v>
      </c>
      <c r="L46481">
        <v>5000</v>
      </c>
      <c r="M46481" t="s">
        <v>48</v>
      </c>
      <c r="N46481" t="s">
        <v>49</v>
      </c>
      <c r="O46481" t="s">
        <v>50</v>
      </c>
      <c r="P46481" t="s">
        <v>6</v>
      </c>
      <c r="Q46481">
        <v>23420533</v>
      </c>
      <c r="R46481" t="s">
        <v>719</v>
      </c>
      <c r="S46481" t="s">
        <v>44</v>
      </c>
      <c r="T46481" t="s">
        <v>45</v>
      </c>
      <c r="U46481">
        <v>32100002522400</v>
      </c>
      <c r="V46481">
        <v>10249256686395</v>
      </c>
      <c r="W46481">
        <v>1</v>
      </c>
    </row>
    <row r="46482" spans="1:23">
      <c r="A46482">
        <v>29</v>
      </c>
      <c r="B46482" s="1">
        <v>45125</v>
      </c>
      <c r="C46482" t="s">
        <v>33</v>
      </c>
      <c r="D46482" t="s">
        <v>61</v>
      </c>
      <c r="E46482" t="s">
        <v>3</v>
      </c>
      <c r="F46482" t="s">
        <v>62</v>
      </c>
      <c r="G46482" t="s">
        <v>36</v>
      </c>
      <c r="H46482" t="s">
        <v>37</v>
      </c>
      <c r="I46482" t="s">
        <v>38</v>
      </c>
      <c r="J46482" t="s">
        <v>58</v>
      </c>
      <c r="K46482" s="2">
        <v>4400</v>
      </c>
      <c r="L46482">
        <v>2200</v>
      </c>
      <c r="M46482" t="s">
        <v>40</v>
      </c>
      <c r="N46482" t="s">
        <v>41</v>
      </c>
      <c r="O46482" t="s">
        <v>42</v>
      </c>
      <c r="P46482" t="s">
        <v>8</v>
      </c>
      <c r="Q46482">
        <v>32786</v>
      </c>
      <c r="R46482" t="s">
        <v>944</v>
      </c>
      <c r="S46482" t="s">
        <v>44</v>
      </c>
      <c r="T46482" t="s">
        <v>45</v>
      </c>
      <c r="U46482">
        <v>12100002415016</v>
      </c>
      <c r="V46482">
        <v>10249252726311</v>
      </c>
      <c r="W46482">
        <v>2</v>
      </c>
    </row>
    <row r="46483" spans="1:23">
      <c r="A46483">
        <v>29</v>
      </c>
      <c r="B46483" s="1">
        <v>45125</v>
      </c>
      <c r="C46483" t="s">
        <v>33</v>
      </c>
      <c r="D46483" t="s">
        <v>89</v>
      </c>
      <c r="E46483" t="s">
        <v>3</v>
      </c>
      <c r="F46483" t="s">
        <v>62</v>
      </c>
      <c r="G46483" t="s">
        <v>36</v>
      </c>
      <c r="H46483" t="s">
        <v>37</v>
      </c>
      <c r="I46483" t="s">
        <v>90</v>
      </c>
      <c r="J46483" t="s">
        <v>47</v>
      </c>
      <c r="K46483" s="2">
        <v>700</v>
      </c>
      <c r="L46483">
        <v>700</v>
      </c>
      <c r="M46483" t="s">
        <v>155</v>
      </c>
      <c r="N46483" t="s">
        <v>254</v>
      </c>
      <c r="O46483" t="s">
        <v>255</v>
      </c>
      <c r="P46483" t="s">
        <v>256</v>
      </c>
      <c r="Q46483">
        <v>12032995</v>
      </c>
      <c r="R46483" t="s">
        <v>257</v>
      </c>
      <c r="S46483" t="s">
        <v>44</v>
      </c>
      <c r="T46483" t="s">
        <v>45</v>
      </c>
      <c r="U46483">
        <v>27100002450897</v>
      </c>
      <c r="V46483">
        <v>10249235114042</v>
      </c>
      <c r="W46483">
        <v>1</v>
      </c>
    </row>
    <row r="46484" spans="1:23">
      <c r="A46484">
        <v>29</v>
      </c>
      <c r="B46484" s="1">
        <v>45124</v>
      </c>
      <c r="C46484" t="s">
        <v>33</v>
      </c>
      <c r="D46484" t="s">
        <v>34</v>
      </c>
      <c r="E46484" t="s">
        <v>4</v>
      </c>
      <c r="F46484" t="s">
        <v>35</v>
      </c>
      <c r="G46484" t="s">
        <v>36</v>
      </c>
      <c r="H46484" t="s">
        <v>37</v>
      </c>
      <c r="I46484" t="s">
        <v>38</v>
      </c>
      <c r="J46484" t="s">
        <v>58</v>
      </c>
      <c r="K46484" s="2">
        <v>6320</v>
      </c>
      <c r="L46484">
        <v>3160</v>
      </c>
      <c r="M46484" t="s">
        <v>40</v>
      </c>
      <c r="N46484" t="s">
        <v>41</v>
      </c>
      <c r="O46484" t="s">
        <v>42</v>
      </c>
      <c r="P46484" t="s">
        <v>8</v>
      </c>
      <c r="Q46484">
        <v>31346373</v>
      </c>
      <c r="R46484" t="s">
        <v>519</v>
      </c>
      <c r="S46484" t="s">
        <v>44</v>
      </c>
      <c r="T46484" t="s">
        <v>45</v>
      </c>
      <c r="U46484">
        <v>7100002301118</v>
      </c>
      <c r="V46484">
        <v>10249173331563</v>
      </c>
      <c r="W46484">
        <v>2</v>
      </c>
    </row>
    <row r="46485" spans="1:23">
      <c r="A46485">
        <v>29</v>
      </c>
      <c r="B46485" s="1">
        <v>45123</v>
      </c>
      <c r="C46485" t="s">
        <v>33</v>
      </c>
      <c r="D46485" t="s">
        <v>69</v>
      </c>
      <c r="E46485" t="s">
        <v>3</v>
      </c>
      <c r="F46485" t="s">
        <v>62</v>
      </c>
      <c r="G46485" t="s">
        <v>36</v>
      </c>
      <c r="H46485" t="s">
        <v>37</v>
      </c>
      <c r="I46485" t="s">
        <v>38</v>
      </c>
      <c r="J46485" t="s">
        <v>58</v>
      </c>
      <c r="K46485" s="2">
        <v>10000</v>
      </c>
      <c r="L46485">
        <v>10000</v>
      </c>
      <c r="M46485" t="s">
        <v>48</v>
      </c>
      <c r="N46485" t="s">
        <v>49</v>
      </c>
      <c r="O46485" t="s">
        <v>50</v>
      </c>
      <c r="P46485" t="s">
        <v>6</v>
      </c>
      <c r="Q46485">
        <v>11623356</v>
      </c>
      <c r="R46485" t="s">
        <v>122</v>
      </c>
      <c r="S46485" t="s">
        <v>44</v>
      </c>
      <c r="T46485" t="s">
        <v>45</v>
      </c>
      <c r="U46485">
        <v>7100002220759</v>
      </c>
      <c r="V46485">
        <v>10249144945362</v>
      </c>
      <c r="W46485">
        <v>1</v>
      </c>
    </row>
    <row r="46486" spans="1:23">
      <c r="A46486">
        <v>29</v>
      </c>
      <c r="B46486" s="1">
        <v>45123</v>
      </c>
      <c r="C46486" t="s">
        <v>33</v>
      </c>
      <c r="D46486" t="s">
        <v>76</v>
      </c>
      <c r="E46486" t="s">
        <v>3</v>
      </c>
      <c r="F46486" t="s">
        <v>35</v>
      </c>
      <c r="G46486" t="s">
        <v>36</v>
      </c>
      <c r="H46486" t="s">
        <v>37</v>
      </c>
      <c r="I46486" t="s">
        <v>38</v>
      </c>
      <c r="J46486" t="s">
        <v>82</v>
      </c>
      <c r="K46486" s="2">
        <v>3080</v>
      </c>
      <c r="L46486">
        <v>1540</v>
      </c>
      <c r="M46486" t="s">
        <v>40</v>
      </c>
      <c r="N46486" t="s">
        <v>41</v>
      </c>
      <c r="O46486" t="s">
        <v>42</v>
      </c>
      <c r="P46486" t="s">
        <v>8</v>
      </c>
      <c r="Q46486">
        <v>17493711</v>
      </c>
      <c r="R46486" t="s">
        <v>2961</v>
      </c>
      <c r="S46486" t="s">
        <v>44</v>
      </c>
      <c r="T46486" t="s">
        <v>45</v>
      </c>
      <c r="U46486">
        <v>28100002265387</v>
      </c>
      <c r="V46486">
        <v>10249165469815</v>
      </c>
      <c r="W46486">
        <v>2</v>
      </c>
    </row>
    <row r="46487" spans="1:23">
      <c r="A46487">
        <v>29</v>
      </c>
      <c r="B46487" s="1">
        <v>45124</v>
      </c>
      <c r="C46487" t="s">
        <v>33</v>
      </c>
      <c r="D46487" t="s">
        <v>103</v>
      </c>
      <c r="E46487" t="s">
        <v>3</v>
      </c>
      <c r="F46487" t="s">
        <v>35</v>
      </c>
      <c r="G46487" t="s">
        <v>36</v>
      </c>
      <c r="H46487" t="s">
        <v>37</v>
      </c>
      <c r="I46487" t="s">
        <v>90</v>
      </c>
      <c r="J46487" t="s">
        <v>82</v>
      </c>
      <c r="K46487" s="2">
        <v>270</v>
      </c>
      <c r="L46487">
        <v>270</v>
      </c>
      <c r="M46487" t="s">
        <v>40</v>
      </c>
      <c r="N46487" t="s">
        <v>412</v>
      </c>
      <c r="O46487" t="s">
        <v>413</v>
      </c>
      <c r="P46487" t="s">
        <v>730</v>
      </c>
      <c r="Q46487">
        <v>12902308</v>
      </c>
      <c r="R46487" t="s">
        <v>731</v>
      </c>
      <c r="S46487" t="s">
        <v>44</v>
      </c>
      <c r="T46487" t="s">
        <v>45</v>
      </c>
      <c r="U46487">
        <v>7100002355275</v>
      </c>
      <c r="V46487">
        <v>10249193522923</v>
      </c>
      <c r="W46487">
        <v>1</v>
      </c>
    </row>
    <row r="46488" spans="1:23">
      <c r="A46488">
        <v>29</v>
      </c>
      <c r="B46488" s="1">
        <v>45128</v>
      </c>
      <c r="C46488" t="s">
        <v>33</v>
      </c>
      <c r="D46488" t="s">
        <v>69</v>
      </c>
      <c r="E46488" t="s">
        <v>3</v>
      </c>
      <c r="F46488" t="s">
        <v>62</v>
      </c>
      <c r="G46488" t="s">
        <v>36</v>
      </c>
      <c r="H46488" t="s">
        <v>37</v>
      </c>
      <c r="I46488" t="s">
        <v>38</v>
      </c>
      <c r="J46488" t="s">
        <v>58</v>
      </c>
      <c r="K46488" s="2">
        <v>10110</v>
      </c>
      <c r="L46488">
        <v>10110</v>
      </c>
      <c r="M46488" t="s">
        <v>48</v>
      </c>
      <c r="N46488" t="s">
        <v>49</v>
      </c>
      <c r="O46488" t="s">
        <v>50</v>
      </c>
      <c r="P46488" t="s">
        <v>6</v>
      </c>
      <c r="Q46488">
        <v>10041706</v>
      </c>
      <c r="R46488" t="s">
        <v>903</v>
      </c>
      <c r="S46488" t="s">
        <v>44</v>
      </c>
      <c r="T46488" t="s">
        <v>45</v>
      </c>
      <c r="U46488">
        <v>27100002886568</v>
      </c>
      <c r="V46488">
        <v>10249389983206</v>
      </c>
      <c r="W46488">
        <v>1</v>
      </c>
    </row>
    <row r="46489" spans="1:23">
      <c r="A46489">
        <v>29</v>
      </c>
      <c r="B46489" s="1">
        <v>45126</v>
      </c>
      <c r="C46489" t="s">
        <v>33</v>
      </c>
      <c r="D46489" t="s">
        <v>56</v>
      </c>
      <c r="E46489" t="s">
        <v>4</v>
      </c>
      <c r="F46489" t="s">
        <v>35</v>
      </c>
      <c r="G46489" t="s">
        <v>36</v>
      </c>
      <c r="H46489" t="s">
        <v>37</v>
      </c>
      <c r="I46489" t="s">
        <v>53</v>
      </c>
      <c r="J46489" t="s">
        <v>39</v>
      </c>
      <c r="K46489" s="2">
        <v>3020</v>
      </c>
      <c r="L46489">
        <v>3020</v>
      </c>
      <c r="M46489" t="s">
        <v>40</v>
      </c>
      <c r="N46489" t="s">
        <v>41</v>
      </c>
      <c r="O46489" t="s">
        <v>54</v>
      </c>
      <c r="P46489" t="s">
        <v>10</v>
      </c>
      <c r="Q46489">
        <v>3120732</v>
      </c>
      <c r="R46489" t="s">
        <v>86</v>
      </c>
      <c r="S46489" t="s">
        <v>44</v>
      </c>
      <c r="T46489" t="s">
        <v>45</v>
      </c>
      <c r="U46489">
        <v>16100002706789</v>
      </c>
      <c r="V46489">
        <v>10249321997714</v>
      </c>
      <c r="W46489">
        <v>1</v>
      </c>
    </row>
    <row r="46490" spans="1:23">
      <c r="A46490">
        <v>29</v>
      </c>
      <c r="B46490" s="1">
        <v>45128</v>
      </c>
      <c r="C46490" t="s">
        <v>33</v>
      </c>
      <c r="D46490" t="s">
        <v>103</v>
      </c>
      <c r="E46490" t="s">
        <v>3</v>
      </c>
      <c r="F46490" t="s">
        <v>35</v>
      </c>
      <c r="G46490" t="s">
        <v>36</v>
      </c>
      <c r="H46490" t="s">
        <v>37</v>
      </c>
      <c r="I46490" t="s">
        <v>90</v>
      </c>
      <c r="J46490" t="s">
        <v>82</v>
      </c>
      <c r="K46490" s="2">
        <v>2610</v>
      </c>
      <c r="L46490">
        <v>2610</v>
      </c>
      <c r="M46490" t="s">
        <v>155</v>
      </c>
      <c r="N46490" t="s">
        <v>156</v>
      </c>
      <c r="O46490" t="s">
        <v>245</v>
      </c>
      <c r="P46490" t="s">
        <v>301</v>
      </c>
      <c r="Q46490">
        <v>16233603</v>
      </c>
      <c r="R46490" t="s">
        <v>4136</v>
      </c>
      <c r="S46490" t="s">
        <v>44</v>
      </c>
      <c r="T46490" t="s">
        <v>45</v>
      </c>
      <c r="U46490">
        <v>9100002867461</v>
      </c>
      <c r="V46490">
        <v>10249381781332</v>
      </c>
      <c r="W46490">
        <v>1</v>
      </c>
    </row>
    <row r="46491" spans="1:23">
      <c r="A46491">
        <v>29</v>
      </c>
      <c r="B46491" s="1">
        <v>45124</v>
      </c>
      <c r="C46491" t="s">
        <v>33</v>
      </c>
      <c r="D46491" t="s">
        <v>76</v>
      </c>
      <c r="E46491" t="s">
        <v>3</v>
      </c>
      <c r="F46491" t="s">
        <v>62</v>
      </c>
      <c r="G46491" t="s">
        <v>36</v>
      </c>
      <c r="H46491" t="s">
        <v>37</v>
      </c>
      <c r="I46491" t="s">
        <v>53</v>
      </c>
      <c r="J46491" t="s">
        <v>58</v>
      </c>
      <c r="K46491" s="2">
        <v>1030</v>
      </c>
      <c r="L46491">
        <v>1030</v>
      </c>
      <c r="M46491" t="s">
        <v>40</v>
      </c>
      <c r="N46491" t="s">
        <v>41</v>
      </c>
      <c r="O46491" t="s">
        <v>42</v>
      </c>
      <c r="P46491" t="s">
        <v>557</v>
      </c>
      <c r="Q46491">
        <v>451469</v>
      </c>
      <c r="R46491" t="s">
        <v>558</v>
      </c>
      <c r="S46491" t="s">
        <v>44</v>
      </c>
      <c r="T46491" t="s">
        <v>45</v>
      </c>
      <c r="U46491">
        <v>7100002408367</v>
      </c>
      <c r="V46491">
        <v>10249211355235</v>
      </c>
      <c r="W46491">
        <v>1</v>
      </c>
    </row>
    <row r="46492" spans="1:23">
      <c r="A46492">
        <v>29</v>
      </c>
      <c r="B46492" s="1">
        <v>45125</v>
      </c>
      <c r="C46492" t="s">
        <v>33</v>
      </c>
      <c r="D46492" t="s">
        <v>69</v>
      </c>
      <c r="E46492" t="s">
        <v>3</v>
      </c>
      <c r="F46492" t="s">
        <v>62</v>
      </c>
      <c r="G46492" t="s">
        <v>36</v>
      </c>
      <c r="H46492" t="s">
        <v>37</v>
      </c>
      <c r="I46492" t="s">
        <v>38</v>
      </c>
      <c r="J46492" t="s">
        <v>58</v>
      </c>
      <c r="K46492" s="2">
        <v>10110</v>
      </c>
      <c r="L46492">
        <v>10110</v>
      </c>
      <c r="M46492" t="s">
        <v>48</v>
      </c>
      <c r="N46492" t="s">
        <v>49</v>
      </c>
      <c r="O46492" t="s">
        <v>50</v>
      </c>
      <c r="P46492" t="s">
        <v>6</v>
      </c>
      <c r="Q46492">
        <v>10041706</v>
      </c>
      <c r="R46492" t="s">
        <v>903</v>
      </c>
      <c r="S46492" t="s">
        <v>44</v>
      </c>
      <c r="T46492" t="s">
        <v>45</v>
      </c>
      <c r="U46492">
        <v>17100002549412</v>
      </c>
      <c r="V46492">
        <v>10249266479476</v>
      </c>
      <c r="W46492">
        <v>1</v>
      </c>
    </row>
    <row r="46493" spans="1:23">
      <c r="A46493">
        <v>29</v>
      </c>
      <c r="B46493" s="1">
        <v>45126</v>
      </c>
      <c r="C46493" t="s">
        <v>33</v>
      </c>
      <c r="D46493" t="s">
        <v>76</v>
      </c>
      <c r="E46493" t="s">
        <v>4</v>
      </c>
      <c r="F46493" t="s">
        <v>35</v>
      </c>
      <c r="G46493" t="s">
        <v>36</v>
      </c>
      <c r="H46493" t="s">
        <v>37</v>
      </c>
      <c r="I46493" t="s">
        <v>53</v>
      </c>
      <c r="J46493" t="s">
        <v>47</v>
      </c>
      <c r="K46493" s="2">
        <v>1000</v>
      </c>
      <c r="L46493">
        <v>1000</v>
      </c>
      <c r="M46493" t="s">
        <v>40</v>
      </c>
      <c r="N46493" t="s">
        <v>41</v>
      </c>
      <c r="O46493" t="s">
        <v>54</v>
      </c>
      <c r="P46493" t="s">
        <v>10</v>
      </c>
      <c r="Q46493">
        <v>14788101</v>
      </c>
      <c r="R46493" t="s">
        <v>399</v>
      </c>
      <c r="S46493" t="s">
        <v>44</v>
      </c>
      <c r="T46493" t="s">
        <v>45</v>
      </c>
      <c r="U46493">
        <v>11100002612166</v>
      </c>
      <c r="V46493">
        <v>10249289999675</v>
      </c>
      <c r="W46493">
        <v>1</v>
      </c>
    </row>
    <row r="46494" spans="1:23">
      <c r="A46494">
        <v>29</v>
      </c>
      <c r="B46494" s="1">
        <v>45127</v>
      </c>
      <c r="C46494" t="s">
        <v>33</v>
      </c>
      <c r="D46494" t="s">
        <v>61</v>
      </c>
      <c r="E46494" t="s">
        <v>3</v>
      </c>
      <c r="F46494" t="s">
        <v>35</v>
      </c>
      <c r="G46494" t="s">
        <v>36</v>
      </c>
      <c r="H46494" t="s">
        <v>37</v>
      </c>
      <c r="I46494" t="s">
        <v>38</v>
      </c>
      <c r="J46494" t="s">
        <v>39</v>
      </c>
      <c r="K46494" s="2">
        <v>4060</v>
      </c>
      <c r="L46494">
        <v>4060</v>
      </c>
      <c r="M46494" t="s">
        <v>48</v>
      </c>
      <c r="N46494" t="s">
        <v>49</v>
      </c>
      <c r="O46494" t="s">
        <v>50</v>
      </c>
      <c r="P46494" t="s">
        <v>6</v>
      </c>
      <c r="Q46494">
        <v>9828637</v>
      </c>
      <c r="R46494" t="s">
        <v>304</v>
      </c>
      <c r="S46494" t="s">
        <v>44</v>
      </c>
      <c r="T46494" t="s">
        <v>45</v>
      </c>
      <c r="U46494">
        <v>15100002714742</v>
      </c>
      <c r="V46494">
        <v>10249324784672</v>
      </c>
      <c r="W46494">
        <v>1</v>
      </c>
    </row>
    <row r="46495" spans="1:23">
      <c r="A46495">
        <v>29</v>
      </c>
      <c r="B46495" s="1">
        <v>45127</v>
      </c>
      <c r="C46495" t="s">
        <v>33</v>
      </c>
      <c r="D46495" t="s">
        <v>69</v>
      </c>
      <c r="E46495" t="s">
        <v>3</v>
      </c>
      <c r="F46495" t="s">
        <v>35</v>
      </c>
      <c r="G46495" t="s">
        <v>36</v>
      </c>
      <c r="H46495" t="s">
        <v>37</v>
      </c>
      <c r="I46495" t="s">
        <v>38</v>
      </c>
      <c r="J46495" t="s">
        <v>39</v>
      </c>
      <c r="K46495" s="2">
        <v>2700</v>
      </c>
      <c r="L46495">
        <v>2700</v>
      </c>
      <c r="M46495" t="s">
        <v>40</v>
      </c>
      <c r="N46495" t="s">
        <v>41</v>
      </c>
      <c r="O46495" t="s">
        <v>42</v>
      </c>
      <c r="P46495" t="s">
        <v>5</v>
      </c>
      <c r="Q46495">
        <v>33499342</v>
      </c>
      <c r="R46495" t="s">
        <v>197</v>
      </c>
      <c r="S46495" t="s">
        <v>143</v>
      </c>
      <c r="T46495" t="s">
        <v>258</v>
      </c>
      <c r="U46495">
        <v>2100002829040</v>
      </c>
      <c r="V46495">
        <v>10249368399944</v>
      </c>
      <c r="W46495">
        <v>1</v>
      </c>
    </row>
    <row r="46496" spans="1:23">
      <c r="A46496">
        <v>29</v>
      </c>
      <c r="B46496" s="1">
        <v>45126</v>
      </c>
      <c r="C46496" t="s">
        <v>33</v>
      </c>
      <c r="D46496" t="s">
        <v>71</v>
      </c>
      <c r="E46496" t="s">
        <v>3</v>
      </c>
      <c r="F46496" t="s">
        <v>35</v>
      </c>
      <c r="G46496" t="s">
        <v>36</v>
      </c>
      <c r="H46496" t="s">
        <v>37</v>
      </c>
      <c r="I46496" t="s">
        <v>96</v>
      </c>
      <c r="J46496" t="s">
        <v>39</v>
      </c>
      <c r="K46496" s="2">
        <v>15000</v>
      </c>
      <c r="L46496">
        <v>15000</v>
      </c>
      <c r="M46496" t="s">
        <v>48</v>
      </c>
      <c r="N46496" t="s">
        <v>72</v>
      </c>
      <c r="O46496" t="s">
        <v>73</v>
      </c>
      <c r="P46496" t="s">
        <v>74</v>
      </c>
      <c r="Q46496">
        <v>564394</v>
      </c>
      <c r="R46496" t="s">
        <v>75</v>
      </c>
      <c r="S46496" t="s">
        <v>44</v>
      </c>
      <c r="T46496" t="s">
        <v>45</v>
      </c>
      <c r="U46496">
        <v>31100002712280</v>
      </c>
      <c r="V46496">
        <v>10249321013713</v>
      </c>
      <c r="W46496">
        <v>1</v>
      </c>
    </row>
    <row r="46497" spans="1:23">
      <c r="A46497">
        <v>29</v>
      </c>
      <c r="B46497" s="1">
        <v>45127</v>
      </c>
      <c r="C46497" t="s">
        <v>33</v>
      </c>
      <c r="D46497" t="s">
        <v>52</v>
      </c>
      <c r="E46497" t="s">
        <v>3</v>
      </c>
      <c r="F46497" t="s">
        <v>35</v>
      </c>
      <c r="G46497" t="s">
        <v>36</v>
      </c>
      <c r="H46497" t="s">
        <v>37</v>
      </c>
      <c r="I46497" t="s">
        <v>53</v>
      </c>
      <c r="J46497" t="s">
        <v>39</v>
      </c>
      <c r="K46497" s="2">
        <v>3270</v>
      </c>
      <c r="L46497">
        <v>3270</v>
      </c>
      <c r="M46497" t="s">
        <v>40</v>
      </c>
      <c r="N46497" t="s">
        <v>41</v>
      </c>
      <c r="O46497" t="s">
        <v>42</v>
      </c>
      <c r="P46497" t="s">
        <v>5</v>
      </c>
      <c r="Q46497">
        <v>108922</v>
      </c>
      <c r="R46497" t="s">
        <v>168</v>
      </c>
      <c r="S46497" t="s">
        <v>44</v>
      </c>
      <c r="T46497" t="s">
        <v>45</v>
      </c>
      <c r="U46497">
        <v>32100002714739</v>
      </c>
      <c r="V46497">
        <v>10249324355723</v>
      </c>
      <c r="W46497">
        <v>1</v>
      </c>
    </row>
    <row r="46498" spans="1:23">
      <c r="A46498">
        <v>29</v>
      </c>
      <c r="B46498" s="1">
        <v>45125</v>
      </c>
      <c r="C46498" t="s">
        <v>33</v>
      </c>
      <c r="D46498" t="s">
        <v>61</v>
      </c>
      <c r="E46498" t="s">
        <v>4</v>
      </c>
      <c r="F46498" t="s">
        <v>57</v>
      </c>
      <c r="G46498" t="s">
        <v>36</v>
      </c>
      <c r="H46498" t="s">
        <v>37</v>
      </c>
      <c r="I46498" t="s">
        <v>53</v>
      </c>
      <c r="J46498" t="s">
        <v>58</v>
      </c>
      <c r="K46498" s="2">
        <v>2000</v>
      </c>
      <c r="L46498">
        <v>2000</v>
      </c>
      <c r="M46498" t="s">
        <v>40</v>
      </c>
      <c r="N46498" t="s">
        <v>41</v>
      </c>
      <c r="O46498" t="s">
        <v>42</v>
      </c>
      <c r="P46498" t="s">
        <v>557</v>
      </c>
      <c r="Q46498">
        <v>25879291</v>
      </c>
      <c r="R46498" t="s">
        <v>581</v>
      </c>
      <c r="S46498" t="s">
        <v>44</v>
      </c>
      <c r="T46498" t="s">
        <v>45</v>
      </c>
      <c r="U46498">
        <v>11100002465271</v>
      </c>
      <c r="V46498">
        <v>10249238084514</v>
      </c>
      <c r="W46498">
        <v>1</v>
      </c>
    </row>
    <row r="46499" spans="1:23">
      <c r="A46499">
        <v>29</v>
      </c>
      <c r="B46499" s="1">
        <v>45129</v>
      </c>
      <c r="C46499" t="s">
        <v>33</v>
      </c>
      <c r="D46499" t="s">
        <v>76</v>
      </c>
      <c r="E46499" t="s">
        <v>4</v>
      </c>
      <c r="F46499" t="s">
        <v>35</v>
      </c>
      <c r="G46499" t="s">
        <v>36</v>
      </c>
      <c r="H46499" t="s">
        <v>37</v>
      </c>
      <c r="I46499" t="s">
        <v>53</v>
      </c>
      <c r="J46499" t="s">
        <v>39</v>
      </c>
      <c r="K46499" s="2">
        <v>1080</v>
      </c>
      <c r="L46499">
        <v>1080</v>
      </c>
      <c r="M46499" t="s">
        <v>40</v>
      </c>
      <c r="N46499" t="s">
        <v>41</v>
      </c>
      <c r="O46499" t="s">
        <v>54</v>
      </c>
      <c r="P46499" t="s">
        <v>10</v>
      </c>
      <c r="Q46499">
        <v>10520242</v>
      </c>
      <c r="R46499" t="s">
        <v>509</v>
      </c>
      <c r="S46499" t="s">
        <v>44</v>
      </c>
      <c r="T46499" t="s">
        <v>45</v>
      </c>
      <c r="U46499">
        <v>2100003065007</v>
      </c>
      <c r="V46499">
        <v>10249454004952</v>
      </c>
      <c r="W46499">
        <v>1</v>
      </c>
    </row>
    <row r="46500" spans="1:23">
      <c r="A46500">
        <v>29</v>
      </c>
      <c r="B46500" s="1">
        <v>45126</v>
      </c>
      <c r="C46500" t="s">
        <v>33</v>
      </c>
      <c r="D46500" t="s">
        <v>52</v>
      </c>
      <c r="E46500" t="s">
        <v>3</v>
      </c>
      <c r="F46500" t="s">
        <v>35</v>
      </c>
      <c r="G46500" t="s">
        <v>36</v>
      </c>
      <c r="H46500" t="s">
        <v>37</v>
      </c>
      <c r="I46500" t="s">
        <v>96</v>
      </c>
      <c r="J46500" t="s">
        <v>47</v>
      </c>
      <c r="K46500" s="2">
        <v>12810</v>
      </c>
      <c r="L46500">
        <v>4270</v>
      </c>
      <c r="M46500" t="s">
        <v>40</v>
      </c>
      <c r="N46500" t="s">
        <v>41</v>
      </c>
      <c r="O46500" t="s">
        <v>42</v>
      </c>
      <c r="P46500" t="s">
        <v>8</v>
      </c>
      <c r="Q46500">
        <v>11228655</v>
      </c>
      <c r="R46500" t="s">
        <v>654</v>
      </c>
      <c r="S46500" t="s">
        <v>44</v>
      </c>
      <c r="T46500" t="s">
        <v>45</v>
      </c>
      <c r="U46500">
        <v>19100002567433</v>
      </c>
      <c r="V46500">
        <v>10249273243123</v>
      </c>
      <c r="W46500">
        <v>3</v>
      </c>
    </row>
    <row r="46501" spans="1:23">
      <c r="A46501">
        <v>29</v>
      </c>
      <c r="B46501" s="1">
        <v>45123</v>
      </c>
      <c r="C46501" t="s">
        <v>33</v>
      </c>
      <c r="D46501" t="s">
        <v>46</v>
      </c>
      <c r="E46501" t="s">
        <v>3</v>
      </c>
      <c r="F46501" t="s">
        <v>35</v>
      </c>
      <c r="G46501" t="s">
        <v>36</v>
      </c>
      <c r="H46501" t="s">
        <v>37</v>
      </c>
      <c r="I46501" t="s">
        <v>38</v>
      </c>
      <c r="J46501" t="s">
        <v>39</v>
      </c>
      <c r="K46501" s="2">
        <v>2700</v>
      </c>
      <c r="L46501">
        <v>2700</v>
      </c>
      <c r="M46501" t="s">
        <v>40</v>
      </c>
      <c r="N46501" t="s">
        <v>41</v>
      </c>
      <c r="O46501" t="s">
        <v>42</v>
      </c>
      <c r="P46501" t="s">
        <v>5</v>
      </c>
      <c r="Q46501">
        <v>33499342</v>
      </c>
      <c r="R46501" t="s">
        <v>197</v>
      </c>
      <c r="S46501" t="s">
        <v>44</v>
      </c>
      <c r="T46501" t="s">
        <v>45</v>
      </c>
      <c r="U46501">
        <v>25100002263506</v>
      </c>
      <c r="V46501">
        <v>10249163596582</v>
      </c>
      <c r="W46501">
        <v>1</v>
      </c>
    </row>
    <row r="46502" spans="1:23">
      <c r="A46502">
        <v>29</v>
      </c>
      <c r="B46502" s="1">
        <v>45123</v>
      </c>
      <c r="C46502" t="s">
        <v>33</v>
      </c>
      <c r="D46502" t="s">
        <v>69</v>
      </c>
      <c r="E46502" t="s">
        <v>3</v>
      </c>
      <c r="F46502" t="s">
        <v>35</v>
      </c>
      <c r="G46502" t="s">
        <v>36</v>
      </c>
      <c r="H46502" t="s">
        <v>37</v>
      </c>
      <c r="I46502" t="s">
        <v>38</v>
      </c>
      <c r="J46502" t="s">
        <v>58</v>
      </c>
      <c r="K46502" s="2">
        <v>10000</v>
      </c>
      <c r="L46502">
        <v>10000</v>
      </c>
      <c r="M46502" t="s">
        <v>48</v>
      </c>
      <c r="N46502" t="s">
        <v>72</v>
      </c>
      <c r="O46502" t="s">
        <v>237</v>
      </c>
      <c r="P46502" t="s">
        <v>238</v>
      </c>
      <c r="Q46502">
        <v>9994522</v>
      </c>
      <c r="R46502" t="s">
        <v>239</v>
      </c>
      <c r="S46502" t="s">
        <v>44</v>
      </c>
      <c r="T46502" t="s">
        <v>45</v>
      </c>
      <c r="U46502">
        <v>4100002154246</v>
      </c>
      <c r="V46502">
        <v>10249121765422</v>
      </c>
      <c r="W46502">
        <v>1</v>
      </c>
    </row>
    <row r="46503" spans="1:23">
      <c r="A46503">
        <v>29</v>
      </c>
      <c r="B46503" s="1">
        <v>45123</v>
      </c>
      <c r="C46503" t="s">
        <v>33</v>
      </c>
      <c r="D46503" t="s">
        <v>61</v>
      </c>
      <c r="E46503" t="s">
        <v>4</v>
      </c>
      <c r="F46503" t="s">
        <v>62</v>
      </c>
      <c r="G46503" t="s">
        <v>36</v>
      </c>
      <c r="H46503" t="s">
        <v>37</v>
      </c>
      <c r="I46503" t="s">
        <v>53</v>
      </c>
      <c r="J46503" t="s">
        <v>39</v>
      </c>
      <c r="K46503" s="2">
        <v>1870</v>
      </c>
      <c r="L46503">
        <v>1870</v>
      </c>
      <c r="M46503" t="s">
        <v>40</v>
      </c>
      <c r="N46503" t="s">
        <v>41</v>
      </c>
      <c r="O46503" t="s">
        <v>59</v>
      </c>
      <c r="P46503" t="s">
        <v>9</v>
      </c>
      <c r="Q46503">
        <v>10790590</v>
      </c>
      <c r="R46503" t="s">
        <v>63</v>
      </c>
      <c r="S46503" t="s">
        <v>44</v>
      </c>
      <c r="T46503" t="s">
        <v>45</v>
      </c>
      <c r="U46503">
        <v>31100002201224</v>
      </c>
      <c r="V46503">
        <v>10249139583443</v>
      </c>
      <c r="W46503">
        <v>1</v>
      </c>
    </row>
    <row r="46504" spans="1:23">
      <c r="A46504">
        <v>29</v>
      </c>
      <c r="B46504" s="1">
        <v>45124</v>
      </c>
      <c r="C46504" t="s">
        <v>33</v>
      </c>
      <c r="D46504" t="s">
        <v>265</v>
      </c>
      <c r="E46504" t="s">
        <v>4</v>
      </c>
      <c r="F46504" t="s">
        <v>35</v>
      </c>
      <c r="G46504" t="s">
        <v>36</v>
      </c>
      <c r="H46504" t="s">
        <v>37</v>
      </c>
      <c r="I46504" t="s">
        <v>90</v>
      </c>
      <c r="J46504" t="s">
        <v>82</v>
      </c>
      <c r="K46504" s="2">
        <v>2030</v>
      </c>
      <c r="L46504">
        <v>2030</v>
      </c>
      <c r="M46504" t="s">
        <v>40</v>
      </c>
      <c r="N46504" t="s">
        <v>132</v>
      </c>
      <c r="O46504" t="s">
        <v>347</v>
      </c>
      <c r="P46504" t="s">
        <v>348</v>
      </c>
      <c r="Q46504">
        <v>11808810</v>
      </c>
      <c r="R46504" t="s">
        <v>5471</v>
      </c>
      <c r="S46504" t="s">
        <v>44</v>
      </c>
      <c r="T46504" t="s">
        <v>45</v>
      </c>
      <c r="U46504">
        <v>9100002335401</v>
      </c>
      <c r="V46504">
        <v>10249192495231</v>
      </c>
      <c r="W46504">
        <v>1</v>
      </c>
    </row>
    <row r="46505" spans="1:23">
      <c r="A46505">
        <v>29</v>
      </c>
      <c r="B46505" s="1">
        <v>45128</v>
      </c>
      <c r="C46505" t="s">
        <v>33</v>
      </c>
      <c r="D46505" t="s">
        <v>131</v>
      </c>
      <c r="E46505" t="s">
        <v>3</v>
      </c>
      <c r="F46505" t="s">
        <v>35</v>
      </c>
      <c r="G46505" t="s">
        <v>36</v>
      </c>
      <c r="H46505" t="s">
        <v>37</v>
      </c>
      <c r="I46505" t="s">
        <v>90</v>
      </c>
      <c r="J46505" t="s">
        <v>47</v>
      </c>
      <c r="K46505" s="2">
        <v>1520</v>
      </c>
      <c r="L46505">
        <v>1520</v>
      </c>
      <c r="M46505" t="s">
        <v>155</v>
      </c>
      <c r="N46505" t="s">
        <v>156</v>
      </c>
      <c r="O46505" t="s">
        <v>157</v>
      </c>
      <c r="P46505" t="s">
        <v>158</v>
      </c>
      <c r="Q46505">
        <v>10035324</v>
      </c>
      <c r="R46505" t="s">
        <v>1952</v>
      </c>
      <c r="S46505" t="s">
        <v>44</v>
      </c>
      <c r="T46505" t="s">
        <v>45</v>
      </c>
      <c r="U46505">
        <v>9100002939181</v>
      </c>
      <c r="V46505">
        <v>10249407224033</v>
      </c>
      <c r="W46505">
        <v>1</v>
      </c>
    </row>
    <row r="46506" spans="1:23">
      <c r="A46506">
        <v>29</v>
      </c>
      <c r="B46506" s="1">
        <v>45123</v>
      </c>
      <c r="C46506" t="s">
        <v>33</v>
      </c>
      <c r="D46506" t="s">
        <v>76</v>
      </c>
      <c r="E46506" t="s">
        <v>3</v>
      </c>
      <c r="F46506" t="s">
        <v>35</v>
      </c>
      <c r="G46506" t="s">
        <v>36</v>
      </c>
      <c r="H46506" t="s">
        <v>37</v>
      </c>
      <c r="I46506" t="s">
        <v>53</v>
      </c>
      <c r="J46506" t="s">
        <v>47</v>
      </c>
      <c r="K46506" s="2">
        <v>1604</v>
      </c>
      <c r="L46506">
        <v>1604</v>
      </c>
      <c r="M46506" t="s">
        <v>40</v>
      </c>
      <c r="N46506" t="s">
        <v>41</v>
      </c>
      <c r="O46506" t="s">
        <v>42</v>
      </c>
      <c r="P46506" t="s">
        <v>8</v>
      </c>
      <c r="Q46506">
        <v>13487293</v>
      </c>
      <c r="R46506" t="s">
        <v>77</v>
      </c>
      <c r="S46506" t="s">
        <v>143</v>
      </c>
      <c r="T46506" t="s">
        <v>144</v>
      </c>
      <c r="U46506">
        <v>1100002211413</v>
      </c>
      <c r="V46506">
        <v>10249149510084</v>
      </c>
      <c r="W46506">
        <v>1</v>
      </c>
    </row>
    <row r="46507" spans="1:23">
      <c r="A46507">
        <v>29</v>
      </c>
      <c r="B46507" s="1">
        <v>45127</v>
      </c>
      <c r="C46507" t="s">
        <v>33</v>
      </c>
      <c r="D46507" t="s">
        <v>71</v>
      </c>
      <c r="E46507" t="s">
        <v>3</v>
      </c>
      <c r="F46507" t="s">
        <v>35</v>
      </c>
      <c r="G46507" t="s">
        <v>36</v>
      </c>
      <c r="H46507" t="s">
        <v>37</v>
      </c>
      <c r="I46507" t="s">
        <v>38</v>
      </c>
      <c r="J46507" t="s">
        <v>39</v>
      </c>
      <c r="K46507" s="2">
        <v>10000</v>
      </c>
      <c r="L46507">
        <v>10000</v>
      </c>
      <c r="M46507" t="s">
        <v>48</v>
      </c>
      <c r="N46507" t="s">
        <v>49</v>
      </c>
      <c r="O46507" t="s">
        <v>50</v>
      </c>
      <c r="P46507" t="s">
        <v>6</v>
      </c>
      <c r="Q46507">
        <v>9828638</v>
      </c>
      <c r="R46507" t="s">
        <v>113</v>
      </c>
      <c r="S46507" t="s">
        <v>44</v>
      </c>
      <c r="T46507" t="s">
        <v>45</v>
      </c>
      <c r="U46507">
        <v>13100002834999</v>
      </c>
      <c r="V46507">
        <v>10249371737080</v>
      </c>
      <c r="W46507">
        <v>1</v>
      </c>
    </row>
    <row r="46508" spans="1:23">
      <c r="A46508">
        <v>29</v>
      </c>
      <c r="B46508" s="1">
        <v>45124</v>
      </c>
      <c r="C46508" t="s">
        <v>33</v>
      </c>
      <c r="D46508" t="s">
        <v>76</v>
      </c>
      <c r="E46508" t="s">
        <v>3</v>
      </c>
      <c r="F46508" t="s">
        <v>62</v>
      </c>
      <c r="G46508" t="s">
        <v>36</v>
      </c>
      <c r="H46508" t="s">
        <v>37</v>
      </c>
      <c r="I46508" t="s">
        <v>53</v>
      </c>
      <c r="J46508" t="s">
        <v>39</v>
      </c>
      <c r="K46508" s="2">
        <v>3020</v>
      </c>
      <c r="L46508">
        <v>3020</v>
      </c>
      <c r="M46508" t="s">
        <v>40</v>
      </c>
      <c r="N46508" t="s">
        <v>41</v>
      </c>
      <c r="O46508" t="s">
        <v>54</v>
      </c>
      <c r="P46508" t="s">
        <v>10</v>
      </c>
      <c r="Q46508">
        <v>3120732</v>
      </c>
      <c r="R46508" t="s">
        <v>86</v>
      </c>
      <c r="S46508" t="s">
        <v>44</v>
      </c>
      <c r="T46508" t="s">
        <v>45</v>
      </c>
      <c r="U46508">
        <v>13100002391692</v>
      </c>
      <c r="V46508">
        <v>10249213276072</v>
      </c>
      <c r="W46508">
        <v>1</v>
      </c>
    </row>
    <row r="46509" spans="1:23">
      <c r="A46509">
        <v>29</v>
      </c>
      <c r="B46509" s="1">
        <v>45123</v>
      </c>
      <c r="C46509" t="s">
        <v>33</v>
      </c>
      <c r="D46509" t="s">
        <v>69</v>
      </c>
      <c r="E46509" t="s">
        <v>4</v>
      </c>
      <c r="F46509" t="s">
        <v>62</v>
      </c>
      <c r="G46509" t="s">
        <v>36</v>
      </c>
      <c r="H46509" t="s">
        <v>37</v>
      </c>
      <c r="I46509" t="s">
        <v>38</v>
      </c>
      <c r="J46509" t="s">
        <v>39</v>
      </c>
      <c r="K46509" s="2">
        <v>10000</v>
      </c>
      <c r="L46509">
        <v>10000</v>
      </c>
      <c r="M46509" t="s">
        <v>48</v>
      </c>
      <c r="N46509" t="s">
        <v>49</v>
      </c>
      <c r="O46509" t="s">
        <v>50</v>
      </c>
      <c r="P46509" t="s">
        <v>6</v>
      </c>
      <c r="Q46509">
        <v>12300701</v>
      </c>
      <c r="R46509" t="s">
        <v>367</v>
      </c>
      <c r="S46509" t="s">
        <v>44</v>
      </c>
      <c r="T46509" t="s">
        <v>45</v>
      </c>
      <c r="U46509">
        <v>25100002208581</v>
      </c>
      <c r="V46509">
        <v>10249144373694</v>
      </c>
      <c r="W46509">
        <v>1</v>
      </c>
    </row>
    <row r="46510" spans="1:23">
      <c r="A46510">
        <v>29</v>
      </c>
      <c r="B46510" s="1">
        <v>45124</v>
      </c>
      <c r="C46510" t="s">
        <v>33</v>
      </c>
      <c r="D46510" t="s">
        <v>199</v>
      </c>
      <c r="E46510" t="s">
        <v>4</v>
      </c>
      <c r="F46510" t="s">
        <v>35</v>
      </c>
      <c r="G46510" t="s">
        <v>36</v>
      </c>
      <c r="H46510" t="s">
        <v>37</v>
      </c>
      <c r="I46510" t="s">
        <v>53</v>
      </c>
      <c r="J46510" t="s">
        <v>58</v>
      </c>
      <c r="K46510" s="2">
        <v>5000</v>
      </c>
      <c r="L46510">
        <v>5000</v>
      </c>
      <c r="M46510" t="s">
        <v>48</v>
      </c>
      <c r="N46510" t="s">
        <v>49</v>
      </c>
      <c r="O46510" t="s">
        <v>50</v>
      </c>
      <c r="P46510" t="s">
        <v>6</v>
      </c>
      <c r="Q46510">
        <v>23420533</v>
      </c>
      <c r="R46510" t="s">
        <v>719</v>
      </c>
      <c r="S46510" t="s">
        <v>44</v>
      </c>
      <c r="T46510" t="s">
        <v>45</v>
      </c>
      <c r="U46510">
        <v>11100002375903</v>
      </c>
      <c r="V46510">
        <v>10249204862201</v>
      </c>
      <c r="W46510">
        <v>1</v>
      </c>
    </row>
    <row r="46511" spans="1:23">
      <c r="A46511">
        <v>29</v>
      </c>
      <c r="B46511" s="1">
        <v>45124</v>
      </c>
      <c r="C46511" t="s">
        <v>33</v>
      </c>
      <c r="D46511" t="s">
        <v>103</v>
      </c>
      <c r="E46511" t="s">
        <v>4</v>
      </c>
      <c r="F46511" t="s">
        <v>35</v>
      </c>
      <c r="G46511" t="s">
        <v>36</v>
      </c>
      <c r="H46511" t="s">
        <v>37</v>
      </c>
      <c r="I46511" t="s">
        <v>90</v>
      </c>
      <c r="J46511" t="s">
        <v>104</v>
      </c>
      <c r="K46511" s="2">
        <v>2000</v>
      </c>
      <c r="L46511">
        <v>2000</v>
      </c>
      <c r="M46511" t="s">
        <v>155</v>
      </c>
      <c r="N46511" t="s">
        <v>254</v>
      </c>
      <c r="O46511" t="s">
        <v>255</v>
      </c>
      <c r="P46511" t="s">
        <v>1925</v>
      </c>
      <c r="Q46511">
        <v>30941536</v>
      </c>
      <c r="R46511" t="s">
        <v>5472</v>
      </c>
      <c r="S46511" t="s">
        <v>44</v>
      </c>
      <c r="T46511" t="s">
        <v>45</v>
      </c>
      <c r="U46511">
        <v>22100002274661</v>
      </c>
      <c r="V46511">
        <v>10249171373350</v>
      </c>
      <c r="W46511">
        <v>1</v>
      </c>
    </row>
    <row r="46512" spans="1:23">
      <c r="A46512">
        <v>29</v>
      </c>
      <c r="B46512" s="1">
        <v>45125</v>
      </c>
      <c r="C46512" t="s">
        <v>33</v>
      </c>
      <c r="D46512" t="s">
        <v>138</v>
      </c>
      <c r="E46512" t="s">
        <v>3</v>
      </c>
      <c r="F46512" t="s">
        <v>35</v>
      </c>
      <c r="G46512" t="s">
        <v>36</v>
      </c>
      <c r="H46512" t="s">
        <v>37</v>
      </c>
      <c r="I46512" t="s">
        <v>53</v>
      </c>
      <c r="J46512" t="s">
        <v>47</v>
      </c>
      <c r="K46512" s="2">
        <v>1000</v>
      </c>
      <c r="L46512">
        <v>1000</v>
      </c>
      <c r="M46512" t="s">
        <v>40</v>
      </c>
      <c r="N46512" t="s">
        <v>41</v>
      </c>
      <c r="O46512" t="s">
        <v>54</v>
      </c>
      <c r="P46512" t="s">
        <v>10</v>
      </c>
      <c r="Q46512">
        <v>31891225</v>
      </c>
      <c r="R46512" t="s">
        <v>3529</v>
      </c>
      <c r="S46512" t="s">
        <v>44</v>
      </c>
      <c r="T46512" t="s">
        <v>45</v>
      </c>
      <c r="U46512">
        <v>15100002450600</v>
      </c>
      <c r="V46512">
        <v>10249231184065</v>
      </c>
      <c r="W46512">
        <v>1</v>
      </c>
    </row>
    <row r="46513" spans="1:23">
      <c r="A46513">
        <v>29</v>
      </c>
      <c r="B46513" s="1">
        <v>45123</v>
      </c>
      <c r="C46513" t="s">
        <v>33</v>
      </c>
      <c r="D46513" t="s">
        <v>61</v>
      </c>
      <c r="E46513" t="s">
        <v>4</v>
      </c>
      <c r="F46513" t="s">
        <v>62</v>
      </c>
      <c r="G46513" t="s">
        <v>36</v>
      </c>
      <c r="H46513" t="s">
        <v>37</v>
      </c>
      <c r="I46513" t="s">
        <v>53</v>
      </c>
      <c r="J46513" t="s">
        <v>39</v>
      </c>
      <c r="K46513" s="2">
        <v>2360</v>
      </c>
      <c r="L46513">
        <v>2360</v>
      </c>
      <c r="M46513" t="s">
        <v>40</v>
      </c>
      <c r="N46513" t="s">
        <v>41</v>
      </c>
      <c r="O46513" t="s">
        <v>42</v>
      </c>
      <c r="P46513" t="s">
        <v>5</v>
      </c>
      <c r="Q46513">
        <v>12107181</v>
      </c>
      <c r="R46513" t="s">
        <v>587</v>
      </c>
      <c r="S46513" t="s">
        <v>44</v>
      </c>
      <c r="T46513" t="s">
        <v>45</v>
      </c>
      <c r="U46513">
        <v>11100002235733</v>
      </c>
      <c r="V46513">
        <v>10249153723491</v>
      </c>
      <c r="W46513">
        <v>1</v>
      </c>
    </row>
    <row r="46514" spans="1:23">
      <c r="A46514">
        <v>29</v>
      </c>
      <c r="B46514" s="1">
        <v>45124</v>
      </c>
      <c r="C46514" t="s">
        <v>33</v>
      </c>
      <c r="D46514" t="s">
        <v>52</v>
      </c>
      <c r="E46514" t="s">
        <v>4</v>
      </c>
      <c r="F46514" t="s">
        <v>35</v>
      </c>
      <c r="G46514" t="s">
        <v>36</v>
      </c>
      <c r="H46514" t="s">
        <v>37</v>
      </c>
      <c r="I46514" t="s">
        <v>53</v>
      </c>
      <c r="J46514" t="s">
        <v>39</v>
      </c>
      <c r="K46514" s="2">
        <v>3270</v>
      </c>
      <c r="L46514">
        <v>3270</v>
      </c>
      <c r="M46514" t="s">
        <v>40</v>
      </c>
      <c r="N46514" t="s">
        <v>41</v>
      </c>
      <c r="O46514" t="s">
        <v>42</v>
      </c>
      <c r="P46514" t="s">
        <v>5</v>
      </c>
      <c r="Q46514">
        <v>108922</v>
      </c>
      <c r="R46514" t="s">
        <v>168</v>
      </c>
      <c r="S46514" t="s">
        <v>44</v>
      </c>
      <c r="T46514" t="s">
        <v>45</v>
      </c>
      <c r="U46514">
        <v>31100002388750</v>
      </c>
      <c r="V46514">
        <v>10249206573115</v>
      </c>
      <c r="W46514">
        <v>1</v>
      </c>
    </row>
    <row r="46515" spans="1:23">
      <c r="A46515">
        <v>29</v>
      </c>
      <c r="B46515" s="1">
        <v>45129</v>
      </c>
      <c r="C46515" t="s">
        <v>33</v>
      </c>
      <c r="D46515" t="s">
        <v>34</v>
      </c>
      <c r="E46515" t="s">
        <v>4</v>
      </c>
      <c r="F46515" t="s">
        <v>35</v>
      </c>
      <c r="G46515" t="s">
        <v>36</v>
      </c>
      <c r="H46515" t="s">
        <v>37</v>
      </c>
      <c r="I46515" t="s">
        <v>38</v>
      </c>
      <c r="J46515" t="s">
        <v>58</v>
      </c>
      <c r="K46515" s="2">
        <v>3900</v>
      </c>
      <c r="L46515">
        <v>1300</v>
      </c>
      <c r="M46515" t="s">
        <v>40</v>
      </c>
      <c r="N46515" t="s">
        <v>41</v>
      </c>
      <c r="O46515" t="s">
        <v>54</v>
      </c>
      <c r="P46515" t="s">
        <v>10</v>
      </c>
      <c r="Q46515">
        <v>78702</v>
      </c>
      <c r="R46515" t="s">
        <v>452</v>
      </c>
      <c r="S46515" t="s">
        <v>44</v>
      </c>
      <c r="T46515" t="s">
        <v>45</v>
      </c>
      <c r="U46515">
        <v>26100002950251</v>
      </c>
      <c r="V46515">
        <v>10249412540463</v>
      </c>
      <c r="W46515">
        <v>3</v>
      </c>
    </row>
    <row r="46516" spans="1:23">
      <c r="A46516">
        <v>29</v>
      </c>
      <c r="B46516" s="1">
        <v>45125</v>
      </c>
      <c r="C46516" t="s">
        <v>33</v>
      </c>
      <c r="D46516" t="s">
        <v>176</v>
      </c>
      <c r="E46516" t="s">
        <v>4</v>
      </c>
      <c r="F46516" t="s">
        <v>35</v>
      </c>
      <c r="G46516" t="s">
        <v>36</v>
      </c>
      <c r="H46516" t="s">
        <v>37</v>
      </c>
      <c r="I46516" t="s">
        <v>38</v>
      </c>
      <c r="J46516" t="s">
        <v>47</v>
      </c>
      <c r="K46516" s="2">
        <v>6090</v>
      </c>
      <c r="L46516">
        <v>6090</v>
      </c>
      <c r="M46516" t="s">
        <v>48</v>
      </c>
      <c r="N46516" t="s">
        <v>249</v>
      </c>
      <c r="O46516" t="s">
        <v>250</v>
      </c>
      <c r="P46516" t="s">
        <v>251</v>
      </c>
      <c r="Q46516">
        <v>1679585</v>
      </c>
      <c r="R46516" t="s">
        <v>5473</v>
      </c>
      <c r="S46516" t="s">
        <v>44</v>
      </c>
      <c r="T46516" t="s">
        <v>45</v>
      </c>
      <c r="U46516">
        <v>16100002515558</v>
      </c>
      <c r="V46516">
        <v>10249266088493</v>
      </c>
      <c r="W46516">
        <v>1</v>
      </c>
    </row>
    <row r="46517" spans="1:23">
      <c r="A46517">
        <v>29</v>
      </c>
      <c r="B46517" s="1">
        <v>45128</v>
      </c>
      <c r="C46517" t="s">
        <v>33</v>
      </c>
      <c r="D46517" t="s">
        <v>89</v>
      </c>
      <c r="E46517" t="s">
        <v>4</v>
      </c>
      <c r="F46517" t="s">
        <v>62</v>
      </c>
      <c r="G46517" t="s">
        <v>36</v>
      </c>
      <c r="H46517" t="s">
        <v>37</v>
      </c>
      <c r="I46517" t="s">
        <v>90</v>
      </c>
      <c r="J46517" t="s">
        <v>82</v>
      </c>
      <c r="K46517" s="2">
        <v>2150</v>
      </c>
      <c r="L46517">
        <v>2150</v>
      </c>
      <c r="M46517" t="s">
        <v>64</v>
      </c>
      <c r="N46517" t="s">
        <v>65</v>
      </c>
      <c r="O46517" t="s">
        <v>330</v>
      </c>
      <c r="P46517" t="s">
        <v>355</v>
      </c>
      <c r="Q46517">
        <v>10283800</v>
      </c>
      <c r="R46517" t="s">
        <v>5474</v>
      </c>
      <c r="S46517" t="s">
        <v>44</v>
      </c>
      <c r="T46517" t="s">
        <v>45</v>
      </c>
      <c r="U46517">
        <v>32100002898805</v>
      </c>
      <c r="V46517">
        <v>10249391487160</v>
      </c>
      <c r="W46517">
        <v>1</v>
      </c>
    </row>
    <row r="46518" spans="1:23">
      <c r="A46518">
        <v>29</v>
      </c>
      <c r="B46518" s="1">
        <v>45126</v>
      </c>
      <c r="C46518" t="s">
        <v>33</v>
      </c>
      <c r="D46518" t="s">
        <v>89</v>
      </c>
      <c r="E46518" t="s">
        <v>3</v>
      </c>
      <c r="F46518" t="s">
        <v>35</v>
      </c>
      <c r="G46518" t="s">
        <v>36</v>
      </c>
      <c r="H46518" t="s">
        <v>37</v>
      </c>
      <c r="I46518" t="s">
        <v>38</v>
      </c>
      <c r="J46518" t="s">
        <v>58</v>
      </c>
      <c r="K46518" s="2">
        <v>5250</v>
      </c>
      <c r="L46518">
        <v>5250</v>
      </c>
      <c r="M46518" t="s">
        <v>64</v>
      </c>
      <c r="N46518" t="s">
        <v>117</v>
      </c>
      <c r="O46518" t="s">
        <v>66</v>
      </c>
      <c r="P46518" t="s">
        <v>67</v>
      </c>
      <c r="Q46518">
        <v>12245577</v>
      </c>
      <c r="R46518" t="s">
        <v>392</v>
      </c>
      <c r="S46518" t="s">
        <v>44</v>
      </c>
      <c r="T46518" t="s">
        <v>45</v>
      </c>
      <c r="U46518">
        <v>4100002578170</v>
      </c>
      <c r="V46518">
        <v>10249274354340</v>
      </c>
      <c r="W46518">
        <v>1</v>
      </c>
    </row>
    <row r="46519" spans="1:23">
      <c r="A46519">
        <v>29</v>
      </c>
      <c r="B46519" s="1">
        <v>45127</v>
      </c>
      <c r="C46519" t="s">
        <v>33</v>
      </c>
      <c r="D46519" t="s">
        <v>103</v>
      </c>
      <c r="E46519" t="s">
        <v>4</v>
      </c>
      <c r="F46519" t="s">
        <v>35</v>
      </c>
      <c r="G46519" t="s">
        <v>36</v>
      </c>
      <c r="H46519" t="s">
        <v>37</v>
      </c>
      <c r="I46519" t="s">
        <v>90</v>
      </c>
      <c r="J46519" t="s">
        <v>82</v>
      </c>
      <c r="K46519" s="2">
        <v>560</v>
      </c>
      <c r="L46519">
        <v>560</v>
      </c>
      <c r="M46519" t="s">
        <v>155</v>
      </c>
      <c r="N46519" t="s">
        <v>358</v>
      </c>
      <c r="O46519" t="s">
        <v>359</v>
      </c>
      <c r="P46519" t="s">
        <v>360</v>
      </c>
      <c r="Q46519">
        <v>29129214</v>
      </c>
      <c r="R46519" t="s">
        <v>1992</v>
      </c>
      <c r="S46519" t="s">
        <v>44</v>
      </c>
      <c r="T46519" t="s">
        <v>45</v>
      </c>
      <c r="U46519">
        <v>10100002742281</v>
      </c>
      <c r="V46519">
        <v>10249336002883</v>
      </c>
      <c r="W46519">
        <v>1</v>
      </c>
    </row>
    <row r="46520" spans="1:23">
      <c r="A46520">
        <v>29</v>
      </c>
      <c r="B46520" s="1">
        <v>45124</v>
      </c>
      <c r="C46520" t="s">
        <v>33</v>
      </c>
      <c r="D46520" t="s">
        <v>131</v>
      </c>
      <c r="E46520" t="s">
        <v>4</v>
      </c>
      <c r="F46520" t="s">
        <v>35</v>
      </c>
      <c r="G46520" t="s">
        <v>36</v>
      </c>
      <c r="H46520" t="s">
        <v>37</v>
      </c>
      <c r="I46520" t="s">
        <v>90</v>
      </c>
      <c r="J46520" t="s">
        <v>47</v>
      </c>
      <c r="K46520" s="2">
        <v>1520</v>
      </c>
      <c r="L46520">
        <v>1520</v>
      </c>
      <c r="M46520" t="s">
        <v>155</v>
      </c>
      <c r="N46520" t="s">
        <v>156</v>
      </c>
      <c r="O46520" t="s">
        <v>157</v>
      </c>
      <c r="P46520" t="s">
        <v>158</v>
      </c>
      <c r="Q46520">
        <v>10035324</v>
      </c>
      <c r="R46520" t="s">
        <v>1952</v>
      </c>
      <c r="S46520" t="s">
        <v>44</v>
      </c>
      <c r="T46520" t="s">
        <v>45</v>
      </c>
      <c r="U46520">
        <v>20100002349354</v>
      </c>
      <c r="V46520">
        <v>10249195607431</v>
      </c>
      <c r="W46520">
        <v>1</v>
      </c>
    </row>
    <row r="46521" spans="1:23">
      <c r="A46521">
        <v>29</v>
      </c>
      <c r="B46521" s="1">
        <v>45128</v>
      </c>
      <c r="C46521" t="s">
        <v>33</v>
      </c>
      <c r="D46521" t="s">
        <v>52</v>
      </c>
      <c r="E46521" t="s">
        <v>4</v>
      </c>
      <c r="F46521" t="s">
        <v>35</v>
      </c>
      <c r="G46521" t="s">
        <v>36</v>
      </c>
      <c r="H46521" t="s">
        <v>37</v>
      </c>
      <c r="I46521" t="s">
        <v>53</v>
      </c>
      <c r="J46521" t="s">
        <v>39</v>
      </c>
      <c r="K46521" s="2">
        <v>1100</v>
      </c>
      <c r="L46521">
        <v>1100</v>
      </c>
      <c r="M46521" t="s">
        <v>40</v>
      </c>
      <c r="N46521" t="s">
        <v>41</v>
      </c>
      <c r="O46521" t="s">
        <v>42</v>
      </c>
      <c r="P46521" t="s">
        <v>8</v>
      </c>
      <c r="Q46521">
        <v>31810229</v>
      </c>
      <c r="R46521" t="s">
        <v>321</v>
      </c>
      <c r="S46521" t="s">
        <v>44</v>
      </c>
      <c r="T46521" t="s">
        <v>45</v>
      </c>
      <c r="U46521">
        <v>28100002955215</v>
      </c>
      <c r="V46521">
        <v>10249412418405</v>
      </c>
      <c r="W46521">
        <v>1</v>
      </c>
    </row>
    <row r="46522" spans="1:23">
      <c r="A46522">
        <v>29</v>
      </c>
      <c r="B46522" s="1">
        <v>45124</v>
      </c>
      <c r="C46522" t="s">
        <v>33</v>
      </c>
      <c r="D46522" t="s">
        <v>61</v>
      </c>
      <c r="E46522" t="s">
        <v>4</v>
      </c>
      <c r="F46522" t="s">
        <v>35</v>
      </c>
      <c r="G46522" t="s">
        <v>36</v>
      </c>
      <c r="H46522" t="s">
        <v>37</v>
      </c>
      <c r="I46522" t="s">
        <v>96</v>
      </c>
      <c r="J46522" t="s">
        <v>39</v>
      </c>
      <c r="K46522" s="2">
        <v>7080</v>
      </c>
      <c r="L46522">
        <v>2360</v>
      </c>
      <c r="M46522" t="s">
        <v>40</v>
      </c>
      <c r="N46522" t="s">
        <v>41</v>
      </c>
      <c r="O46522" t="s">
        <v>42</v>
      </c>
      <c r="P46522" t="s">
        <v>5</v>
      </c>
      <c r="Q46522">
        <v>12107181</v>
      </c>
      <c r="R46522" t="s">
        <v>587</v>
      </c>
      <c r="S46522" t="s">
        <v>44</v>
      </c>
      <c r="T46522" t="s">
        <v>45</v>
      </c>
      <c r="U46522">
        <v>21100002304217</v>
      </c>
      <c r="V46522">
        <v>10249176341574</v>
      </c>
      <c r="W46522">
        <v>3</v>
      </c>
    </row>
    <row r="46523" spans="1:23">
      <c r="A46523">
        <v>29</v>
      </c>
      <c r="B46523" s="1">
        <v>45123</v>
      </c>
      <c r="C46523" t="s">
        <v>33</v>
      </c>
      <c r="D46523" t="s">
        <v>99</v>
      </c>
      <c r="E46523" t="s">
        <v>3</v>
      </c>
      <c r="F46523" t="s">
        <v>35</v>
      </c>
      <c r="G46523" t="s">
        <v>36</v>
      </c>
      <c r="H46523" t="s">
        <v>37</v>
      </c>
      <c r="I46523" t="s">
        <v>90</v>
      </c>
      <c r="J46523" t="s">
        <v>82</v>
      </c>
      <c r="K46523" s="2">
        <v>340</v>
      </c>
      <c r="L46523">
        <v>340</v>
      </c>
      <c r="M46523" t="s">
        <v>201</v>
      </c>
      <c r="N46523" t="s">
        <v>631</v>
      </c>
      <c r="O46523" t="s">
        <v>632</v>
      </c>
      <c r="P46523" t="s">
        <v>633</v>
      </c>
      <c r="Q46523">
        <v>3443915</v>
      </c>
      <c r="R46523" t="s">
        <v>3382</v>
      </c>
      <c r="S46523" t="s">
        <v>44</v>
      </c>
      <c r="T46523" t="s">
        <v>45</v>
      </c>
      <c r="U46523">
        <v>15100002228288</v>
      </c>
      <c r="V46523">
        <v>10249151300275</v>
      </c>
      <c r="W46523">
        <v>1</v>
      </c>
    </row>
    <row r="46524" spans="1:23">
      <c r="A46524">
        <v>29</v>
      </c>
      <c r="B46524" s="1">
        <v>45125</v>
      </c>
      <c r="C46524" t="s">
        <v>33</v>
      </c>
      <c r="D46524" t="s">
        <v>193</v>
      </c>
      <c r="E46524" t="s">
        <v>4</v>
      </c>
      <c r="F46524" t="s">
        <v>35</v>
      </c>
      <c r="G46524" t="s">
        <v>36</v>
      </c>
      <c r="H46524" t="s">
        <v>37</v>
      </c>
      <c r="I46524" t="s">
        <v>38</v>
      </c>
      <c r="J46524" t="s">
        <v>104</v>
      </c>
      <c r="K46524" s="2">
        <v>2510</v>
      </c>
      <c r="L46524">
        <v>2510</v>
      </c>
      <c r="M46524" t="s">
        <v>155</v>
      </c>
      <c r="N46524" t="s">
        <v>224</v>
      </c>
      <c r="O46524" t="s">
        <v>1281</v>
      </c>
      <c r="P46524" t="s">
        <v>1282</v>
      </c>
      <c r="Q46524">
        <v>17295213</v>
      </c>
      <c r="R46524" t="s">
        <v>5475</v>
      </c>
      <c r="S46524" t="s">
        <v>44</v>
      </c>
      <c r="T46524" t="s">
        <v>45</v>
      </c>
      <c r="U46524">
        <v>28100002514867</v>
      </c>
      <c r="V46524">
        <v>10249255598794</v>
      </c>
      <c r="W46524">
        <v>1</v>
      </c>
    </row>
    <row r="46525" spans="1:23">
      <c r="A46525">
        <v>29</v>
      </c>
      <c r="B46525" s="1">
        <v>45128</v>
      </c>
      <c r="C46525" t="s">
        <v>33</v>
      </c>
      <c r="D46525" t="s">
        <v>34</v>
      </c>
      <c r="E46525" t="s">
        <v>4</v>
      </c>
      <c r="F46525" t="s">
        <v>35</v>
      </c>
      <c r="G46525" t="s">
        <v>36</v>
      </c>
      <c r="H46525" t="s">
        <v>37</v>
      </c>
      <c r="I46525" t="s">
        <v>38</v>
      </c>
      <c r="J46525" t="s">
        <v>58</v>
      </c>
      <c r="K46525" s="2">
        <v>5820</v>
      </c>
      <c r="L46525">
        <v>1940</v>
      </c>
      <c r="M46525" t="s">
        <v>40</v>
      </c>
      <c r="N46525" t="s">
        <v>41</v>
      </c>
      <c r="O46525" t="s">
        <v>42</v>
      </c>
      <c r="P46525" t="s">
        <v>5</v>
      </c>
      <c r="Q46525">
        <v>29887291</v>
      </c>
      <c r="R46525" t="s">
        <v>483</v>
      </c>
      <c r="S46525" t="s">
        <v>44</v>
      </c>
      <c r="T46525" t="s">
        <v>45</v>
      </c>
      <c r="U46525">
        <v>4100002950185</v>
      </c>
      <c r="V46525">
        <v>10249406626513</v>
      </c>
      <c r="W46525">
        <v>3</v>
      </c>
    </row>
    <row r="46526" spans="1:23">
      <c r="A46526">
        <v>29</v>
      </c>
      <c r="B46526" s="1">
        <v>45129</v>
      </c>
      <c r="C46526" t="s">
        <v>33</v>
      </c>
      <c r="D46526" t="s">
        <v>103</v>
      </c>
      <c r="E46526" t="s">
        <v>3</v>
      </c>
      <c r="F46526" t="s">
        <v>35</v>
      </c>
      <c r="G46526" t="s">
        <v>36</v>
      </c>
      <c r="H46526" t="s">
        <v>37</v>
      </c>
      <c r="I46526" t="s">
        <v>90</v>
      </c>
      <c r="J46526" t="s">
        <v>82</v>
      </c>
      <c r="K46526" s="2">
        <v>1580</v>
      </c>
      <c r="L46526">
        <v>1580</v>
      </c>
      <c r="M46526" t="s">
        <v>416</v>
      </c>
      <c r="N46526" t="s">
        <v>417</v>
      </c>
      <c r="O46526" t="s">
        <v>831</v>
      </c>
      <c r="P46526" t="s">
        <v>2512</v>
      </c>
      <c r="Q46526">
        <v>13393195</v>
      </c>
      <c r="R46526" t="s">
        <v>5476</v>
      </c>
      <c r="S46526" t="s">
        <v>44</v>
      </c>
      <c r="T46526" t="s">
        <v>45</v>
      </c>
      <c r="U46526">
        <v>4100003086325</v>
      </c>
      <c r="V46526">
        <v>10249455864443</v>
      </c>
      <c r="W46526">
        <v>1</v>
      </c>
    </row>
    <row r="46527" spans="1:23">
      <c r="A46527">
        <v>29</v>
      </c>
      <c r="B46527" s="1">
        <v>45129</v>
      </c>
      <c r="C46527" t="s">
        <v>33</v>
      </c>
      <c r="D46527" t="s">
        <v>69</v>
      </c>
      <c r="E46527" t="s">
        <v>4</v>
      </c>
      <c r="F46527" t="s">
        <v>62</v>
      </c>
      <c r="G46527" t="s">
        <v>36</v>
      </c>
      <c r="H46527" t="s">
        <v>37</v>
      </c>
      <c r="I46527" t="s">
        <v>38</v>
      </c>
      <c r="J46527" t="s">
        <v>39</v>
      </c>
      <c r="K46527" s="2">
        <v>10000</v>
      </c>
      <c r="L46527">
        <v>10000</v>
      </c>
      <c r="M46527" t="s">
        <v>48</v>
      </c>
      <c r="N46527" t="s">
        <v>49</v>
      </c>
      <c r="O46527" t="s">
        <v>50</v>
      </c>
      <c r="P46527" t="s">
        <v>6</v>
      </c>
      <c r="Q46527">
        <v>488183</v>
      </c>
      <c r="R46527" t="s">
        <v>232</v>
      </c>
      <c r="S46527" t="s">
        <v>44</v>
      </c>
      <c r="T46527" t="s">
        <v>45</v>
      </c>
      <c r="U46527">
        <v>31100003067962</v>
      </c>
      <c r="V46527">
        <v>10249448972560</v>
      </c>
      <c r="W46527">
        <v>1</v>
      </c>
    </row>
    <row r="46528" spans="1:23">
      <c r="A46528">
        <v>29</v>
      </c>
      <c r="B46528" s="1">
        <v>45128</v>
      </c>
      <c r="C46528" t="s">
        <v>33</v>
      </c>
      <c r="D46528" t="s">
        <v>69</v>
      </c>
      <c r="E46528" t="s">
        <v>4</v>
      </c>
      <c r="F46528" t="s">
        <v>62</v>
      </c>
      <c r="G46528" t="s">
        <v>36</v>
      </c>
      <c r="H46528" t="s">
        <v>37</v>
      </c>
      <c r="I46528" t="s">
        <v>38</v>
      </c>
      <c r="J46528" t="s">
        <v>39</v>
      </c>
      <c r="K46528" s="2">
        <v>8350</v>
      </c>
      <c r="L46528">
        <v>8350</v>
      </c>
      <c r="M46528" t="s">
        <v>40</v>
      </c>
      <c r="N46528" t="s">
        <v>41</v>
      </c>
      <c r="O46528" t="s">
        <v>42</v>
      </c>
      <c r="P46528" t="s">
        <v>8</v>
      </c>
      <c r="Q46528">
        <v>13631055</v>
      </c>
      <c r="R46528" t="s">
        <v>282</v>
      </c>
      <c r="S46528" t="s">
        <v>44</v>
      </c>
      <c r="T46528" t="s">
        <v>45</v>
      </c>
      <c r="U46528">
        <v>7100002966656</v>
      </c>
      <c r="V46528">
        <v>10249410469266</v>
      </c>
      <c r="W46528">
        <v>1</v>
      </c>
    </row>
    <row r="46529" spans="1:23">
      <c r="A46529">
        <v>29</v>
      </c>
      <c r="B46529" s="1">
        <v>45123</v>
      </c>
      <c r="C46529" t="s">
        <v>33</v>
      </c>
      <c r="D46529" t="s">
        <v>34</v>
      </c>
      <c r="E46529" t="s">
        <v>3</v>
      </c>
      <c r="F46529" t="s">
        <v>35</v>
      </c>
      <c r="G46529" t="s">
        <v>36</v>
      </c>
      <c r="H46529" t="s">
        <v>37</v>
      </c>
      <c r="I46529" t="s">
        <v>38</v>
      </c>
      <c r="J46529" t="s">
        <v>39</v>
      </c>
      <c r="K46529" s="2">
        <v>6040</v>
      </c>
      <c r="L46529">
        <v>1208</v>
      </c>
      <c r="M46529" t="s">
        <v>40</v>
      </c>
      <c r="N46529" t="s">
        <v>41</v>
      </c>
      <c r="O46529" t="s">
        <v>59</v>
      </c>
      <c r="P46529" t="s">
        <v>277</v>
      </c>
      <c r="Q46529">
        <v>59526</v>
      </c>
      <c r="R46529" t="s">
        <v>278</v>
      </c>
      <c r="S46529" t="s">
        <v>44</v>
      </c>
      <c r="T46529" t="s">
        <v>45</v>
      </c>
      <c r="U46529">
        <v>20100002269287</v>
      </c>
      <c r="V46529">
        <v>10249165941184</v>
      </c>
      <c r="W46529">
        <v>5</v>
      </c>
    </row>
    <row r="46530" spans="1:23">
      <c r="A46530">
        <v>29</v>
      </c>
      <c r="B46530" s="1">
        <v>45129</v>
      </c>
      <c r="C46530" t="s">
        <v>33</v>
      </c>
      <c r="D46530" t="s">
        <v>69</v>
      </c>
      <c r="E46530" t="s">
        <v>3</v>
      </c>
      <c r="F46530" t="s">
        <v>62</v>
      </c>
      <c r="G46530" t="s">
        <v>36</v>
      </c>
      <c r="H46530" t="s">
        <v>37</v>
      </c>
      <c r="I46530" t="s">
        <v>38</v>
      </c>
      <c r="J46530" t="s">
        <v>39</v>
      </c>
      <c r="K46530" s="2">
        <v>10000</v>
      </c>
      <c r="L46530">
        <v>10000</v>
      </c>
      <c r="M46530" t="s">
        <v>48</v>
      </c>
      <c r="N46530" t="s">
        <v>49</v>
      </c>
      <c r="O46530" t="s">
        <v>50</v>
      </c>
      <c r="P46530" t="s">
        <v>6</v>
      </c>
      <c r="Q46530">
        <v>8159323</v>
      </c>
      <c r="R46530" t="s">
        <v>576</v>
      </c>
      <c r="S46530" t="s">
        <v>44</v>
      </c>
      <c r="T46530" t="s">
        <v>45</v>
      </c>
      <c r="U46530">
        <v>12100003070529</v>
      </c>
      <c r="V46530">
        <v>10249454245925</v>
      </c>
      <c r="W46530">
        <v>1</v>
      </c>
    </row>
    <row r="46531" spans="1:23">
      <c r="A46531">
        <v>29</v>
      </c>
      <c r="B46531" s="1">
        <v>45127</v>
      </c>
      <c r="C46531" t="s">
        <v>33</v>
      </c>
      <c r="D46531" t="s">
        <v>131</v>
      </c>
      <c r="E46531" t="s">
        <v>3</v>
      </c>
      <c r="F46531" t="s">
        <v>35</v>
      </c>
      <c r="G46531" t="s">
        <v>36</v>
      </c>
      <c r="H46531" t="s">
        <v>37</v>
      </c>
      <c r="I46531" t="s">
        <v>38</v>
      </c>
      <c r="J46531" t="s">
        <v>39</v>
      </c>
      <c r="K46531" s="2">
        <v>10000</v>
      </c>
      <c r="L46531">
        <v>10000</v>
      </c>
      <c r="M46531" t="s">
        <v>48</v>
      </c>
      <c r="N46531" t="s">
        <v>49</v>
      </c>
      <c r="O46531" t="s">
        <v>50</v>
      </c>
      <c r="P46531" t="s">
        <v>6</v>
      </c>
      <c r="Q46531">
        <v>15519623</v>
      </c>
      <c r="R46531" t="s">
        <v>185</v>
      </c>
      <c r="S46531" t="s">
        <v>44</v>
      </c>
      <c r="T46531" t="s">
        <v>45</v>
      </c>
      <c r="U46531">
        <v>7100002783343</v>
      </c>
      <c r="V46531">
        <v>10249360563400</v>
      </c>
      <c r="W46531">
        <v>1</v>
      </c>
    </row>
    <row r="46532" spans="1:23">
      <c r="A46532">
        <v>29</v>
      </c>
      <c r="B46532" s="1">
        <v>45124</v>
      </c>
      <c r="C46532" t="s">
        <v>33</v>
      </c>
      <c r="D46532" t="s">
        <v>76</v>
      </c>
      <c r="E46532" t="s">
        <v>3</v>
      </c>
      <c r="F46532" t="s">
        <v>62</v>
      </c>
      <c r="G46532" t="s">
        <v>36</v>
      </c>
      <c r="H46532" t="s">
        <v>37</v>
      </c>
      <c r="I46532" t="s">
        <v>53</v>
      </c>
      <c r="J46532" t="s">
        <v>39</v>
      </c>
      <c r="K46532" s="2">
        <v>1870</v>
      </c>
      <c r="L46532">
        <v>1870</v>
      </c>
      <c r="M46532" t="s">
        <v>40</v>
      </c>
      <c r="N46532" t="s">
        <v>41</v>
      </c>
      <c r="O46532" t="s">
        <v>59</v>
      </c>
      <c r="P46532" t="s">
        <v>9</v>
      </c>
      <c r="Q46532">
        <v>10790590</v>
      </c>
      <c r="R46532" t="s">
        <v>63</v>
      </c>
      <c r="S46532" t="s">
        <v>44</v>
      </c>
      <c r="T46532" t="s">
        <v>45</v>
      </c>
      <c r="U46532">
        <v>15100002392758</v>
      </c>
      <c r="V46532">
        <v>10249209932953</v>
      </c>
      <c r="W46532">
        <v>1</v>
      </c>
    </row>
    <row r="46533" spans="1:23">
      <c r="A46533">
        <v>29</v>
      </c>
      <c r="B46533" s="1">
        <v>45125</v>
      </c>
      <c r="C46533" t="s">
        <v>33</v>
      </c>
      <c r="D46533" t="s">
        <v>265</v>
      </c>
      <c r="E46533" t="s">
        <v>4</v>
      </c>
      <c r="F46533" t="s">
        <v>35</v>
      </c>
      <c r="G46533" t="s">
        <v>36</v>
      </c>
      <c r="H46533" t="s">
        <v>37</v>
      </c>
      <c r="I46533" t="s">
        <v>90</v>
      </c>
      <c r="J46533" t="s">
        <v>82</v>
      </c>
      <c r="K46533" s="2">
        <v>820</v>
      </c>
      <c r="L46533">
        <v>820</v>
      </c>
      <c r="M46533" t="s">
        <v>179</v>
      </c>
      <c r="N46533" t="s">
        <v>608</v>
      </c>
      <c r="O46533" t="s">
        <v>609</v>
      </c>
      <c r="P46533" t="s">
        <v>610</v>
      </c>
      <c r="Q46533">
        <v>36259195</v>
      </c>
      <c r="R46533" t="s">
        <v>757</v>
      </c>
      <c r="S46533" t="s">
        <v>44</v>
      </c>
      <c r="T46533" t="s">
        <v>45</v>
      </c>
      <c r="U46533">
        <v>24100002497330</v>
      </c>
      <c r="V46533">
        <v>10249250038436</v>
      </c>
      <c r="W46533">
        <v>1</v>
      </c>
    </row>
    <row r="46534" spans="1:23">
      <c r="A46534">
        <v>29</v>
      </c>
      <c r="B46534" s="1">
        <v>45124</v>
      </c>
      <c r="C46534" t="s">
        <v>33</v>
      </c>
      <c r="D46534" t="s">
        <v>89</v>
      </c>
      <c r="E46534" t="s">
        <v>3</v>
      </c>
      <c r="F46534" t="s">
        <v>62</v>
      </c>
      <c r="G46534" t="s">
        <v>36</v>
      </c>
      <c r="H46534" t="s">
        <v>37</v>
      </c>
      <c r="I46534" t="s">
        <v>90</v>
      </c>
      <c r="J46534" t="s">
        <v>47</v>
      </c>
      <c r="K46534" s="2">
        <v>1580</v>
      </c>
      <c r="L46534">
        <v>1580</v>
      </c>
      <c r="M46534" t="s">
        <v>155</v>
      </c>
      <c r="N46534" t="s">
        <v>156</v>
      </c>
      <c r="O46534" t="s">
        <v>157</v>
      </c>
      <c r="P46534" t="s">
        <v>158</v>
      </c>
      <c r="Q46534">
        <v>23741898</v>
      </c>
      <c r="R46534" t="s">
        <v>604</v>
      </c>
      <c r="S46534" t="s">
        <v>44</v>
      </c>
      <c r="T46534" t="s">
        <v>45</v>
      </c>
      <c r="U46534">
        <v>23100002319116</v>
      </c>
      <c r="V46534">
        <v>10249186155736</v>
      </c>
      <c r="W46534">
        <v>1</v>
      </c>
    </row>
    <row r="46535" spans="1:23">
      <c r="A46535">
        <v>29</v>
      </c>
      <c r="B46535" s="1">
        <v>45128</v>
      </c>
      <c r="C46535" t="s">
        <v>33</v>
      </c>
      <c r="D46535" t="s">
        <v>69</v>
      </c>
      <c r="E46535" t="s">
        <v>3</v>
      </c>
      <c r="F46535" t="s">
        <v>62</v>
      </c>
      <c r="G46535" t="s">
        <v>36</v>
      </c>
      <c r="H46535" t="s">
        <v>37</v>
      </c>
      <c r="I46535" t="s">
        <v>38</v>
      </c>
      <c r="J46535" t="s">
        <v>58</v>
      </c>
      <c r="K46535" s="2">
        <v>5100</v>
      </c>
      <c r="L46535">
        <v>5100</v>
      </c>
      <c r="M46535" t="s">
        <v>48</v>
      </c>
      <c r="N46535" t="s">
        <v>49</v>
      </c>
      <c r="O46535" t="s">
        <v>50</v>
      </c>
      <c r="P46535" t="s">
        <v>11</v>
      </c>
      <c r="Q46535">
        <v>32306362</v>
      </c>
      <c r="R46535" t="s">
        <v>270</v>
      </c>
      <c r="S46535" t="s">
        <v>44</v>
      </c>
      <c r="T46535" t="s">
        <v>45</v>
      </c>
      <c r="U46535">
        <v>29100002901260</v>
      </c>
      <c r="V46535">
        <v>10249392465734</v>
      </c>
      <c r="W46535">
        <v>1</v>
      </c>
    </row>
    <row r="46536" spans="1:23">
      <c r="A46536">
        <v>29</v>
      </c>
      <c r="B46536" s="1">
        <v>45127</v>
      </c>
      <c r="C46536" t="s">
        <v>33</v>
      </c>
      <c r="D46536" t="s">
        <v>71</v>
      </c>
      <c r="E46536" t="s">
        <v>4</v>
      </c>
      <c r="F46536" t="s">
        <v>35</v>
      </c>
      <c r="G46536" t="s">
        <v>36</v>
      </c>
      <c r="H46536" t="s">
        <v>37</v>
      </c>
      <c r="I46536" t="s">
        <v>38</v>
      </c>
      <c r="J46536" t="s">
        <v>39</v>
      </c>
      <c r="K46536" s="2">
        <v>10000</v>
      </c>
      <c r="L46536">
        <v>10000</v>
      </c>
      <c r="M46536" t="s">
        <v>48</v>
      </c>
      <c r="N46536" t="s">
        <v>49</v>
      </c>
      <c r="O46536" t="s">
        <v>50</v>
      </c>
      <c r="P46536" t="s">
        <v>6</v>
      </c>
      <c r="Q46536">
        <v>9828638</v>
      </c>
      <c r="R46536" t="s">
        <v>113</v>
      </c>
      <c r="S46536" t="s">
        <v>44</v>
      </c>
      <c r="T46536" t="s">
        <v>45</v>
      </c>
      <c r="U46536">
        <v>19100002805371</v>
      </c>
      <c r="V46536">
        <v>10249357532503</v>
      </c>
      <c r="W46536">
        <v>1</v>
      </c>
    </row>
    <row r="46537" spans="1:23">
      <c r="A46537">
        <v>29</v>
      </c>
      <c r="B46537" s="1">
        <v>45128</v>
      </c>
      <c r="C46537" t="s">
        <v>33</v>
      </c>
      <c r="D46537" t="s">
        <v>149</v>
      </c>
      <c r="E46537" t="s">
        <v>3</v>
      </c>
      <c r="F46537" t="s">
        <v>35</v>
      </c>
      <c r="G46537" t="s">
        <v>36</v>
      </c>
      <c r="H46537" t="s">
        <v>37</v>
      </c>
      <c r="I46537" t="s">
        <v>38</v>
      </c>
      <c r="J46537" t="s">
        <v>82</v>
      </c>
      <c r="K46537" s="2">
        <v>2450</v>
      </c>
      <c r="L46537">
        <v>2450</v>
      </c>
      <c r="M46537" t="s">
        <v>64</v>
      </c>
      <c r="N46537" t="s">
        <v>65</v>
      </c>
      <c r="O46537" t="s">
        <v>66</v>
      </c>
      <c r="P46537" t="s">
        <v>67</v>
      </c>
      <c r="Q46537">
        <v>9894336</v>
      </c>
      <c r="R46537" t="s">
        <v>694</v>
      </c>
      <c r="S46537" t="s">
        <v>44</v>
      </c>
      <c r="T46537" t="s">
        <v>45</v>
      </c>
      <c r="U46537">
        <v>21100002877978</v>
      </c>
      <c r="V46537">
        <v>10249380160681</v>
      </c>
      <c r="W46537">
        <v>1</v>
      </c>
    </row>
    <row r="46538" spans="1:23">
      <c r="A46538">
        <v>29</v>
      </c>
      <c r="B46538" s="1">
        <v>45123</v>
      </c>
      <c r="C46538" t="s">
        <v>33</v>
      </c>
      <c r="D46538" t="s">
        <v>138</v>
      </c>
      <c r="E46538" t="s">
        <v>4</v>
      </c>
      <c r="F46538" t="s">
        <v>35</v>
      </c>
      <c r="G46538" t="s">
        <v>36</v>
      </c>
      <c r="H46538" t="s">
        <v>37</v>
      </c>
      <c r="I46538" t="s">
        <v>53</v>
      </c>
      <c r="J46538" t="s">
        <v>47</v>
      </c>
      <c r="K46538" s="2">
        <v>2000</v>
      </c>
      <c r="L46538">
        <v>2000</v>
      </c>
      <c r="M46538" t="s">
        <v>40</v>
      </c>
      <c r="N46538" t="s">
        <v>41</v>
      </c>
      <c r="O46538" t="s">
        <v>42</v>
      </c>
      <c r="P46538" t="s">
        <v>5</v>
      </c>
      <c r="Q46538">
        <v>33549883</v>
      </c>
      <c r="R46538" t="s">
        <v>329</v>
      </c>
      <c r="S46538" t="s">
        <v>44</v>
      </c>
      <c r="T46538" t="s">
        <v>45</v>
      </c>
      <c r="U46538">
        <v>29100002243762</v>
      </c>
      <c r="V46538">
        <v>10249156493236</v>
      </c>
      <c r="W46538">
        <v>1</v>
      </c>
    </row>
    <row r="46539" spans="1:23">
      <c r="A46539">
        <v>29</v>
      </c>
      <c r="B46539" s="1">
        <v>45125</v>
      </c>
      <c r="C46539" t="s">
        <v>33</v>
      </c>
      <c r="D46539" t="s">
        <v>61</v>
      </c>
      <c r="E46539" t="s">
        <v>4</v>
      </c>
      <c r="F46539" t="s">
        <v>62</v>
      </c>
      <c r="G46539" t="s">
        <v>36</v>
      </c>
      <c r="H46539" t="s">
        <v>37</v>
      </c>
      <c r="I46539" t="s">
        <v>38</v>
      </c>
      <c r="J46539" t="s">
        <v>58</v>
      </c>
      <c r="K46539" s="2">
        <v>6320</v>
      </c>
      <c r="L46539">
        <v>3160</v>
      </c>
      <c r="M46539" t="s">
        <v>40</v>
      </c>
      <c r="N46539" t="s">
        <v>41</v>
      </c>
      <c r="O46539" t="s">
        <v>42</v>
      </c>
      <c r="P46539" t="s">
        <v>8</v>
      </c>
      <c r="Q46539">
        <v>31346373</v>
      </c>
      <c r="R46539" t="s">
        <v>519</v>
      </c>
      <c r="S46539" t="s">
        <v>44</v>
      </c>
      <c r="T46539" t="s">
        <v>45</v>
      </c>
      <c r="U46539">
        <v>19100002510856</v>
      </c>
      <c r="V46539">
        <v>10249253791475</v>
      </c>
      <c r="W46539">
        <v>2</v>
      </c>
    </row>
    <row r="46540" spans="1:23">
      <c r="A46540">
        <v>29</v>
      </c>
      <c r="B46540" s="1">
        <v>45125</v>
      </c>
      <c r="C46540" t="s">
        <v>33</v>
      </c>
      <c r="D46540" t="s">
        <v>69</v>
      </c>
      <c r="E46540" t="s">
        <v>4</v>
      </c>
      <c r="F46540" t="s">
        <v>35</v>
      </c>
      <c r="G46540" t="s">
        <v>36</v>
      </c>
      <c r="H46540" t="s">
        <v>37</v>
      </c>
      <c r="I46540" t="s">
        <v>38</v>
      </c>
      <c r="J46540" t="s">
        <v>58</v>
      </c>
      <c r="K46540" s="2">
        <v>10000</v>
      </c>
      <c r="L46540">
        <v>10000</v>
      </c>
      <c r="M46540" t="s">
        <v>48</v>
      </c>
      <c r="N46540" t="s">
        <v>72</v>
      </c>
      <c r="O46540" t="s">
        <v>237</v>
      </c>
      <c r="P46540" t="s">
        <v>238</v>
      </c>
      <c r="Q46540">
        <v>9994522</v>
      </c>
      <c r="R46540" t="s">
        <v>239</v>
      </c>
      <c r="S46540" t="s">
        <v>44</v>
      </c>
      <c r="T46540" t="s">
        <v>45</v>
      </c>
      <c r="U46540">
        <v>19100002451229</v>
      </c>
      <c r="V46540">
        <v>10249232657436</v>
      </c>
      <c r="W46540">
        <v>1</v>
      </c>
    </row>
    <row r="46541" spans="1:23">
      <c r="A46541">
        <v>29</v>
      </c>
      <c r="B46541" s="1">
        <v>45128</v>
      </c>
      <c r="C46541" t="s">
        <v>33</v>
      </c>
      <c r="D46541" t="s">
        <v>199</v>
      </c>
      <c r="E46541" t="s">
        <v>3</v>
      </c>
      <c r="F46541" t="s">
        <v>35</v>
      </c>
      <c r="G46541" t="s">
        <v>36</v>
      </c>
      <c r="H46541" t="s">
        <v>37</v>
      </c>
      <c r="I46541" t="s">
        <v>53</v>
      </c>
      <c r="J46541" t="s">
        <v>47</v>
      </c>
      <c r="K46541" s="2">
        <v>2000</v>
      </c>
      <c r="L46541">
        <v>2000</v>
      </c>
      <c r="M46541" t="s">
        <v>40</v>
      </c>
      <c r="N46541" t="s">
        <v>41</v>
      </c>
      <c r="O46541" t="s">
        <v>59</v>
      </c>
      <c r="P46541" t="s">
        <v>7</v>
      </c>
      <c r="Q46541">
        <v>26890664</v>
      </c>
      <c r="R46541" t="s">
        <v>683</v>
      </c>
      <c r="S46541" t="s">
        <v>44</v>
      </c>
      <c r="T46541" t="s">
        <v>45</v>
      </c>
      <c r="U46541">
        <v>14100002902539</v>
      </c>
      <c r="V46541">
        <v>10249391392052</v>
      </c>
      <c r="W46541">
        <v>1</v>
      </c>
    </row>
    <row r="46542" spans="1:23">
      <c r="A46542">
        <v>29</v>
      </c>
      <c r="B46542" s="1">
        <v>45123</v>
      </c>
      <c r="C46542" t="s">
        <v>33</v>
      </c>
      <c r="D46542" t="s">
        <v>69</v>
      </c>
      <c r="E46542" t="s">
        <v>3</v>
      </c>
      <c r="F46542" t="s">
        <v>62</v>
      </c>
      <c r="G46542" t="s">
        <v>36</v>
      </c>
      <c r="H46542" t="s">
        <v>37</v>
      </c>
      <c r="I46542" t="s">
        <v>38</v>
      </c>
      <c r="J46542" t="s">
        <v>58</v>
      </c>
      <c r="K46542" s="2">
        <v>10000</v>
      </c>
      <c r="L46542">
        <v>10000</v>
      </c>
      <c r="M46542" t="s">
        <v>48</v>
      </c>
      <c r="N46542" t="s">
        <v>49</v>
      </c>
      <c r="O46542" t="s">
        <v>50</v>
      </c>
      <c r="P46542" t="s">
        <v>6</v>
      </c>
      <c r="Q46542">
        <v>17053223</v>
      </c>
      <c r="R46542" t="s">
        <v>196</v>
      </c>
      <c r="S46542" t="s">
        <v>44</v>
      </c>
      <c r="T46542" t="s">
        <v>45</v>
      </c>
      <c r="U46542">
        <v>8100002220328</v>
      </c>
      <c r="V46542">
        <v>10249147495333</v>
      </c>
      <c r="W46542">
        <v>1</v>
      </c>
    </row>
    <row r="46543" spans="1:23">
      <c r="A46543">
        <v>29</v>
      </c>
      <c r="B46543" s="1">
        <v>45126</v>
      </c>
      <c r="C46543" t="s">
        <v>33</v>
      </c>
      <c r="D46543" t="s">
        <v>99</v>
      </c>
      <c r="E46543" t="s">
        <v>3</v>
      </c>
      <c r="F46543" t="s">
        <v>35</v>
      </c>
      <c r="G46543" t="s">
        <v>36</v>
      </c>
      <c r="H46543" t="s">
        <v>37</v>
      </c>
      <c r="I46543" t="s">
        <v>38</v>
      </c>
      <c r="J46543" t="s">
        <v>39</v>
      </c>
      <c r="K46543" s="2">
        <v>10000</v>
      </c>
      <c r="L46543">
        <v>10000</v>
      </c>
      <c r="M46543" t="s">
        <v>48</v>
      </c>
      <c r="N46543" t="s">
        <v>49</v>
      </c>
      <c r="O46543" t="s">
        <v>50</v>
      </c>
      <c r="P46543" t="s">
        <v>6</v>
      </c>
      <c r="Q46543">
        <v>15519623</v>
      </c>
      <c r="R46543" t="s">
        <v>185</v>
      </c>
      <c r="S46543" t="s">
        <v>44</v>
      </c>
      <c r="T46543" t="s">
        <v>45</v>
      </c>
      <c r="U46543">
        <v>32100002708469</v>
      </c>
      <c r="V46543">
        <v>10249327243610</v>
      </c>
      <c r="W46543">
        <v>1</v>
      </c>
    </row>
    <row r="46544" spans="1:23">
      <c r="A46544">
        <v>29</v>
      </c>
      <c r="B46544" s="1">
        <v>45127</v>
      </c>
      <c r="C46544" t="s">
        <v>33</v>
      </c>
      <c r="D46544" t="s">
        <v>149</v>
      </c>
      <c r="E46544" t="s">
        <v>4</v>
      </c>
      <c r="F46544" t="s">
        <v>35</v>
      </c>
      <c r="G46544" t="s">
        <v>36</v>
      </c>
      <c r="H46544" t="s">
        <v>37</v>
      </c>
      <c r="I46544" t="s">
        <v>53</v>
      </c>
      <c r="J46544" t="s">
        <v>47</v>
      </c>
      <c r="K46544" s="2">
        <v>108</v>
      </c>
      <c r="L46544">
        <v>108</v>
      </c>
      <c r="M46544" t="s">
        <v>40</v>
      </c>
      <c r="N46544" t="s">
        <v>41</v>
      </c>
      <c r="O46544" t="s">
        <v>42</v>
      </c>
      <c r="P46544" t="s">
        <v>8</v>
      </c>
      <c r="Q46544">
        <v>34613210</v>
      </c>
      <c r="R46544" t="s">
        <v>150</v>
      </c>
      <c r="S46544" t="s">
        <v>44</v>
      </c>
      <c r="T46544" t="s">
        <v>45</v>
      </c>
      <c r="U46544">
        <v>6100002702071</v>
      </c>
      <c r="V46544">
        <v>10249325821991</v>
      </c>
      <c r="W46544">
        <v>1</v>
      </c>
    </row>
    <row r="46545" spans="1:23">
      <c r="A46545">
        <v>29</v>
      </c>
      <c r="B46545" s="1">
        <v>45123</v>
      </c>
      <c r="C46545" t="s">
        <v>33</v>
      </c>
      <c r="D46545" t="s">
        <v>61</v>
      </c>
      <c r="E46545" t="s">
        <v>3</v>
      </c>
      <c r="F46545" t="s">
        <v>62</v>
      </c>
      <c r="G46545" t="s">
        <v>36</v>
      </c>
      <c r="H46545" t="s">
        <v>37</v>
      </c>
      <c r="I46545" t="s">
        <v>53</v>
      </c>
      <c r="J46545" t="s">
        <v>82</v>
      </c>
      <c r="K46545" s="2">
        <v>2045</v>
      </c>
      <c r="L46545">
        <v>2045</v>
      </c>
      <c r="M46545" t="s">
        <v>48</v>
      </c>
      <c r="N46545" t="s">
        <v>49</v>
      </c>
      <c r="O46545" t="s">
        <v>50</v>
      </c>
      <c r="P46545" t="s">
        <v>214</v>
      </c>
      <c r="Q46545">
        <v>20404802</v>
      </c>
      <c r="R46545" t="s">
        <v>1457</v>
      </c>
      <c r="S46545" t="s">
        <v>44</v>
      </c>
      <c r="T46545" t="s">
        <v>45</v>
      </c>
      <c r="U46545">
        <v>3100002206283</v>
      </c>
      <c r="V46545">
        <v>10249140137401</v>
      </c>
      <c r="W46545">
        <v>1</v>
      </c>
    </row>
    <row r="46546" spans="1:23">
      <c r="A46546">
        <v>29</v>
      </c>
      <c r="B46546" s="1">
        <v>45124</v>
      </c>
      <c r="C46546" t="s">
        <v>33</v>
      </c>
      <c r="D46546" t="s">
        <v>61</v>
      </c>
      <c r="E46546" t="s">
        <v>4</v>
      </c>
      <c r="F46546" t="s">
        <v>62</v>
      </c>
      <c r="G46546" t="s">
        <v>36</v>
      </c>
      <c r="H46546" t="s">
        <v>37</v>
      </c>
      <c r="I46546" t="s">
        <v>53</v>
      </c>
      <c r="J46546" t="s">
        <v>58</v>
      </c>
      <c r="K46546" s="2">
        <v>3282</v>
      </c>
      <c r="L46546">
        <v>3282</v>
      </c>
      <c r="M46546" t="s">
        <v>40</v>
      </c>
      <c r="N46546" t="s">
        <v>41</v>
      </c>
      <c r="O46546" t="s">
        <v>54</v>
      </c>
      <c r="P46546" t="s">
        <v>10</v>
      </c>
      <c r="Q46546">
        <v>7657241</v>
      </c>
      <c r="R46546" t="s">
        <v>324</v>
      </c>
      <c r="S46546" t="s">
        <v>44</v>
      </c>
      <c r="T46546" t="s">
        <v>45</v>
      </c>
      <c r="U46546">
        <v>14100002361507</v>
      </c>
      <c r="V46546">
        <v>10249198913166</v>
      </c>
      <c r="W46546">
        <v>1</v>
      </c>
    </row>
    <row r="46547" spans="1:23">
      <c r="A46547">
        <v>29</v>
      </c>
      <c r="B46547" s="1">
        <v>45124</v>
      </c>
      <c r="C46547" t="s">
        <v>33</v>
      </c>
      <c r="D46547" t="s">
        <v>103</v>
      </c>
      <c r="E46547" t="s">
        <v>3</v>
      </c>
      <c r="F46547" t="s">
        <v>62</v>
      </c>
      <c r="G46547" t="s">
        <v>36</v>
      </c>
      <c r="H46547" t="s">
        <v>37</v>
      </c>
      <c r="I46547" t="s">
        <v>38</v>
      </c>
      <c r="J46547" t="s">
        <v>39</v>
      </c>
      <c r="K46547" s="2">
        <v>10000</v>
      </c>
      <c r="L46547">
        <v>10000</v>
      </c>
      <c r="M46547" t="s">
        <v>48</v>
      </c>
      <c r="N46547" t="s">
        <v>49</v>
      </c>
      <c r="O46547" t="s">
        <v>50</v>
      </c>
      <c r="P46547" t="s">
        <v>6</v>
      </c>
      <c r="Q46547">
        <v>15519623</v>
      </c>
      <c r="R46547" t="s">
        <v>185</v>
      </c>
      <c r="S46547" t="s">
        <v>44</v>
      </c>
      <c r="T46547" t="s">
        <v>45</v>
      </c>
      <c r="U46547">
        <v>14100002332353</v>
      </c>
      <c r="V46547">
        <v>10249188883113</v>
      </c>
      <c r="W46547">
        <v>1</v>
      </c>
    </row>
    <row r="46548" spans="1:23">
      <c r="A46548">
        <v>29</v>
      </c>
      <c r="B46548" s="1">
        <v>45123</v>
      </c>
      <c r="C46548" t="s">
        <v>33</v>
      </c>
      <c r="D46548" t="s">
        <v>199</v>
      </c>
      <c r="E46548" t="s">
        <v>3</v>
      </c>
      <c r="F46548" t="s">
        <v>35</v>
      </c>
      <c r="G46548" t="s">
        <v>36</v>
      </c>
      <c r="H46548" t="s">
        <v>37</v>
      </c>
      <c r="I46548" t="s">
        <v>53</v>
      </c>
      <c r="J46548" t="s">
        <v>58</v>
      </c>
      <c r="K46548" s="2">
        <v>5000</v>
      </c>
      <c r="L46548">
        <v>5000</v>
      </c>
      <c r="M46548" t="s">
        <v>48</v>
      </c>
      <c r="N46548" t="s">
        <v>49</v>
      </c>
      <c r="O46548" t="s">
        <v>50</v>
      </c>
      <c r="P46548" t="s">
        <v>6</v>
      </c>
      <c r="Q46548">
        <v>23420533</v>
      </c>
      <c r="R46548" t="s">
        <v>719</v>
      </c>
      <c r="S46548" t="s">
        <v>44</v>
      </c>
      <c r="T46548" t="s">
        <v>45</v>
      </c>
      <c r="U46548">
        <v>28100002166549</v>
      </c>
      <c r="V46548">
        <v>10249129687215</v>
      </c>
      <c r="W46548">
        <v>1</v>
      </c>
    </row>
    <row r="46549" spans="1:23">
      <c r="A46549">
        <v>29</v>
      </c>
      <c r="B46549" s="1">
        <v>45126</v>
      </c>
      <c r="C46549" t="s">
        <v>33</v>
      </c>
      <c r="D46549" t="s">
        <v>61</v>
      </c>
      <c r="E46549" t="s">
        <v>3</v>
      </c>
      <c r="F46549" t="s">
        <v>35</v>
      </c>
      <c r="G46549" t="s">
        <v>36</v>
      </c>
      <c r="H46549" t="s">
        <v>37</v>
      </c>
      <c r="I46549" t="s">
        <v>53</v>
      </c>
      <c r="J46549" t="s">
        <v>58</v>
      </c>
      <c r="K46549" s="2">
        <v>1760</v>
      </c>
      <c r="L46549">
        <v>1760</v>
      </c>
      <c r="M46549" t="s">
        <v>40</v>
      </c>
      <c r="N46549" t="s">
        <v>41</v>
      </c>
      <c r="O46549" t="s">
        <v>83</v>
      </c>
      <c r="P46549" t="s">
        <v>12</v>
      </c>
      <c r="Q46549">
        <v>12610580</v>
      </c>
      <c r="R46549" t="s">
        <v>442</v>
      </c>
      <c r="S46549" t="s">
        <v>44</v>
      </c>
      <c r="T46549" t="s">
        <v>45</v>
      </c>
      <c r="U46549">
        <v>9100002669969</v>
      </c>
      <c r="V46549">
        <v>10249310925066</v>
      </c>
      <c r="W46549">
        <v>1</v>
      </c>
    </row>
    <row r="46550" spans="1:23">
      <c r="A46550">
        <v>29</v>
      </c>
      <c r="B46550" s="1">
        <v>45127</v>
      </c>
      <c r="C46550" t="s">
        <v>33</v>
      </c>
      <c r="D46550" t="s">
        <v>99</v>
      </c>
      <c r="E46550" t="s">
        <v>4</v>
      </c>
      <c r="F46550" t="s">
        <v>35</v>
      </c>
      <c r="G46550" t="s">
        <v>36</v>
      </c>
      <c r="H46550" t="s">
        <v>37</v>
      </c>
      <c r="I46550" t="s">
        <v>90</v>
      </c>
      <c r="J46550" t="s">
        <v>58</v>
      </c>
      <c r="K46550" s="2">
        <v>11125</v>
      </c>
      <c r="L46550">
        <v>11125</v>
      </c>
      <c r="M46550" t="s">
        <v>155</v>
      </c>
      <c r="N46550" t="s">
        <v>224</v>
      </c>
      <c r="O46550" t="s">
        <v>225</v>
      </c>
      <c r="P46550" t="s">
        <v>226</v>
      </c>
      <c r="Q46550">
        <v>13845338</v>
      </c>
      <c r="R46550" t="s">
        <v>227</v>
      </c>
      <c r="S46550" t="s">
        <v>44</v>
      </c>
      <c r="T46550" t="s">
        <v>45</v>
      </c>
      <c r="U46550">
        <v>16100002810885</v>
      </c>
      <c r="V46550">
        <v>10249359295512</v>
      </c>
      <c r="W46550">
        <v>1</v>
      </c>
    </row>
    <row r="46551" spans="1:23">
      <c r="A46551">
        <v>29</v>
      </c>
      <c r="B46551" s="1">
        <v>45127</v>
      </c>
      <c r="C46551" t="s">
        <v>33</v>
      </c>
      <c r="D46551" t="s">
        <v>76</v>
      </c>
      <c r="E46551" t="s">
        <v>4</v>
      </c>
      <c r="F46551" t="s">
        <v>35</v>
      </c>
      <c r="G46551" t="s">
        <v>36</v>
      </c>
      <c r="H46551" t="s">
        <v>37</v>
      </c>
      <c r="I46551" t="s">
        <v>53</v>
      </c>
      <c r="J46551" t="s">
        <v>39</v>
      </c>
      <c r="K46551" s="2">
        <v>3250</v>
      </c>
      <c r="L46551">
        <v>3250</v>
      </c>
      <c r="M46551" t="s">
        <v>40</v>
      </c>
      <c r="N46551" t="s">
        <v>41</v>
      </c>
      <c r="O46551" t="s">
        <v>42</v>
      </c>
      <c r="P46551" t="s">
        <v>147</v>
      </c>
      <c r="Q46551">
        <v>10931998</v>
      </c>
      <c r="R46551" t="s">
        <v>205</v>
      </c>
      <c r="S46551" t="s">
        <v>44</v>
      </c>
      <c r="T46551" t="s">
        <v>45</v>
      </c>
      <c r="U46551">
        <v>22100002807241</v>
      </c>
      <c r="V46551">
        <v>10249362056426</v>
      </c>
      <c r="W46551">
        <v>1</v>
      </c>
    </row>
    <row r="46552" spans="1:23">
      <c r="A46552">
        <v>29</v>
      </c>
      <c r="B46552" s="1">
        <v>45126</v>
      </c>
      <c r="C46552" t="s">
        <v>33</v>
      </c>
      <c r="D46552" t="s">
        <v>34</v>
      </c>
      <c r="E46552" t="s">
        <v>3</v>
      </c>
      <c r="F46552" t="s">
        <v>35</v>
      </c>
      <c r="G46552" t="s">
        <v>36</v>
      </c>
      <c r="H46552" t="s">
        <v>37</v>
      </c>
      <c r="I46552" t="s">
        <v>38</v>
      </c>
      <c r="J46552" t="s">
        <v>39</v>
      </c>
      <c r="K46552" s="2">
        <v>2700</v>
      </c>
      <c r="L46552">
        <v>2700</v>
      </c>
      <c r="M46552" t="s">
        <v>40</v>
      </c>
      <c r="N46552" t="s">
        <v>41</v>
      </c>
      <c r="O46552" t="s">
        <v>42</v>
      </c>
      <c r="P46552" t="s">
        <v>5</v>
      </c>
      <c r="Q46552">
        <v>33499336</v>
      </c>
      <c r="R46552" t="s">
        <v>114</v>
      </c>
      <c r="S46552" t="s">
        <v>44</v>
      </c>
      <c r="T46552" t="s">
        <v>45</v>
      </c>
      <c r="U46552">
        <v>21100002596485</v>
      </c>
      <c r="V46552">
        <v>10249280409524</v>
      </c>
      <c r="W46552">
        <v>1</v>
      </c>
    </row>
    <row r="46553" spans="1:23">
      <c r="A46553">
        <v>29</v>
      </c>
      <c r="B46553" s="1">
        <v>45124</v>
      </c>
      <c r="C46553" t="s">
        <v>33</v>
      </c>
      <c r="D46553" t="s">
        <v>76</v>
      </c>
      <c r="E46553" t="s">
        <v>3</v>
      </c>
      <c r="F46553" t="s">
        <v>35</v>
      </c>
      <c r="G46553" t="s">
        <v>36</v>
      </c>
      <c r="H46553" t="s">
        <v>37</v>
      </c>
      <c r="I46553" t="s">
        <v>53</v>
      </c>
      <c r="J46553" t="s">
        <v>58</v>
      </c>
      <c r="K46553" s="2">
        <v>1030</v>
      </c>
      <c r="L46553">
        <v>1030</v>
      </c>
      <c r="M46553" t="s">
        <v>40</v>
      </c>
      <c r="N46553" t="s">
        <v>41</v>
      </c>
      <c r="O46553" t="s">
        <v>42</v>
      </c>
      <c r="P46553" t="s">
        <v>557</v>
      </c>
      <c r="Q46553">
        <v>451469</v>
      </c>
      <c r="R46553" t="s">
        <v>558</v>
      </c>
      <c r="S46553" t="s">
        <v>44</v>
      </c>
      <c r="T46553" t="s">
        <v>45</v>
      </c>
      <c r="U46553">
        <v>24100002290261</v>
      </c>
      <c r="V46553">
        <v>10249174704613</v>
      </c>
      <c r="W46553">
        <v>1</v>
      </c>
    </row>
    <row r="46554" spans="1:23">
      <c r="A46554">
        <v>29</v>
      </c>
      <c r="B46554" s="1">
        <v>45125</v>
      </c>
      <c r="C46554" t="s">
        <v>33</v>
      </c>
      <c r="D46554" t="s">
        <v>69</v>
      </c>
      <c r="E46554" t="s">
        <v>4</v>
      </c>
      <c r="F46554" t="s">
        <v>57</v>
      </c>
      <c r="G46554" t="s">
        <v>36</v>
      </c>
      <c r="H46554" t="s">
        <v>37</v>
      </c>
      <c r="I46554" t="s">
        <v>38</v>
      </c>
      <c r="J46554" t="s">
        <v>39</v>
      </c>
      <c r="K46554" s="2">
        <v>10000</v>
      </c>
      <c r="L46554">
        <v>10000</v>
      </c>
      <c r="M46554" t="s">
        <v>48</v>
      </c>
      <c r="N46554" t="s">
        <v>49</v>
      </c>
      <c r="O46554" t="s">
        <v>50</v>
      </c>
      <c r="P46554" t="s">
        <v>6</v>
      </c>
      <c r="Q46554">
        <v>488183</v>
      </c>
      <c r="R46554" t="s">
        <v>232</v>
      </c>
      <c r="S46554" t="s">
        <v>44</v>
      </c>
      <c r="T46554" t="s">
        <v>45</v>
      </c>
      <c r="U46554">
        <v>3100002493501</v>
      </c>
      <c r="V46554">
        <v>10249244034142</v>
      </c>
      <c r="W46554">
        <v>1</v>
      </c>
    </row>
    <row r="46555" spans="1:23">
      <c r="A46555">
        <v>29</v>
      </c>
      <c r="B46555" s="1">
        <v>45125</v>
      </c>
      <c r="C46555" t="s">
        <v>33</v>
      </c>
      <c r="D46555" t="s">
        <v>69</v>
      </c>
      <c r="E46555" t="s">
        <v>3</v>
      </c>
      <c r="F46555" t="s">
        <v>62</v>
      </c>
      <c r="G46555" t="s">
        <v>36</v>
      </c>
      <c r="H46555" t="s">
        <v>37</v>
      </c>
      <c r="I46555" t="s">
        <v>38</v>
      </c>
      <c r="J46555" t="s">
        <v>58</v>
      </c>
      <c r="K46555" s="2">
        <v>10000</v>
      </c>
      <c r="L46555">
        <v>10000</v>
      </c>
      <c r="M46555" t="s">
        <v>48</v>
      </c>
      <c r="N46555" t="s">
        <v>49</v>
      </c>
      <c r="O46555" t="s">
        <v>50</v>
      </c>
      <c r="P46555" t="s">
        <v>6</v>
      </c>
      <c r="Q46555">
        <v>12627880</v>
      </c>
      <c r="R46555" t="s">
        <v>153</v>
      </c>
      <c r="S46555" t="s">
        <v>44</v>
      </c>
      <c r="T46555" t="s">
        <v>45</v>
      </c>
      <c r="U46555">
        <v>25100002547986</v>
      </c>
      <c r="V46555">
        <v>10249265911614</v>
      </c>
      <c r="W46555">
        <v>1</v>
      </c>
    </row>
    <row r="46556" spans="1:23">
      <c r="A46556">
        <v>29</v>
      </c>
      <c r="B46556" s="1">
        <v>45128</v>
      </c>
      <c r="C46556" t="s">
        <v>33</v>
      </c>
      <c r="D46556" t="s">
        <v>61</v>
      </c>
      <c r="E46556" t="s">
        <v>4</v>
      </c>
      <c r="F46556" t="s">
        <v>57</v>
      </c>
      <c r="G46556" t="s">
        <v>36</v>
      </c>
      <c r="H46556" t="s">
        <v>37</v>
      </c>
      <c r="I46556" t="s">
        <v>53</v>
      </c>
      <c r="J46556" t="s">
        <v>39</v>
      </c>
      <c r="K46556" s="2">
        <v>3300</v>
      </c>
      <c r="L46556">
        <v>3300</v>
      </c>
      <c r="M46556" t="s">
        <v>40</v>
      </c>
      <c r="N46556" t="s">
        <v>41</v>
      </c>
      <c r="O46556" t="s">
        <v>42</v>
      </c>
      <c r="P46556" t="s">
        <v>5</v>
      </c>
      <c r="Q46556">
        <v>12107184</v>
      </c>
      <c r="R46556" t="s">
        <v>88</v>
      </c>
      <c r="S46556" t="s">
        <v>44</v>
      </c>
      <c r="T46556" t="s">
        <v>45</v>
      </c>
      <c r="U46556">
        <v>8100002906253</v>
      </c>
      <c r="V46556">
        <v>10249391905314</v>
      </c>
      <c r="W46556">
        <v>1</v>
      </c>
    </row>
    <row r="46557" spans="1:23">
      <c r="A46557">
        <v>29</v>
      </c>
      <c r="B46557" s="1">
        <v>45129</v>
      </c>
      <c r="C46557" t="s">
        <v>33</v>
      </c>
      <c r="D46557" t="s">
        <v>286</v>
      </c>
      <c r="E46557" t="s">
        <v>3</v>
      </c>
      <c r="F46557" t="s">
        <v>62</v>
      </c>
      <c r="G46557" t="s">
        <v>36</v>
      </c>
      <c r="H46557" t="s">
        <v>37</v>
      </c>
      <c r="I46557" t="s">
        <v>38</v>
      </c>
      <c r="J46557" t="s">
        <v>39</v>
      </c>
      <c r="K46557" s="2">
        <v>4260</v>
      </c>
      <c r="L46557">
        <v>4260</v>
      </c>
      <c r="M46557" t="s">
        <v>40</v>
      </c>
      <c r="N46557" t="s">
        <v>41</v>
      </c>
      <c r="O46557" t="s">
        <v>42</v>
      </c>
      <c r="P46557" t="s">
        <v>8</v>
      </c>
      <c r="Q46557">
        <v>12033273</v>
      </c>
      <c r="R46557" t="s">
        <v>453</v>
      </c>
      <c r="S46557" t="s">
        <v>44</v>
      </c>
      <c r="T46557" t="s">
        <v>45</v>
      </c>
      <c r="U46557">
        <v>6100003023585</v>
      </c>
      <c r="V46557">
        <v>10249442975542</v>
      </c>
      <c r="W46557">
        <v>1</v>
      </c>
    </row>
    <row r="46558" spans="1:23">
      <c r="A46558">
        <v>29</v>
      </c>
      <c r="B46558" s="1">
        <v>45123</v>
      </c>
      <c r="C46558" t="s">
        <v>33</v>
      </c>
      <c r="D46558" t="s">
        <v>89</v>
      </c>
      <c r="E46558" t="s">
        <v>4</v>
      </c>
      <c r="F46558" t="s">
        <v>35</v>
      </c>
      <c r="G46558" t="s">
        <v>36</v>
      </c>
      <c r="H46558" t="s">
        <v>37</v>
      </c>
      <c r="I46558" t="s">
        <v>90</v>
      </c>
      <c r="J46558" t="s">
        <v>47</v>
      </c>
      <c r="K46558" s="2">
        <v>1820</v>
      </c>
      <c r="L46558">
        <v>1820</v>
      </c>
      <c r="M46558" t="s">
        <v>155</v>
      </c>
      <c r="N46558" t="s">
        <v>156</v>
      </c>
      <c r="O46558" t="s">
        <v>245</v>
      </c>
      <c r="P46558" t="s">
        <v>301</v>
      </c>
      <c r="Q46558">
        <v>25262380</v>
      </c>
      <c r="R46558" t="s">
        <v>1660</v>
      </c>
      <c r="S46558" t="s">
        <v>44</v>
      </c>
      <c r="T46558" t="s">
        <v>45</v>
      </c>
      <c r="U46558">
        <v>1100002162734</v>
      </c>
      <c r="V46558">
        <v>10249132055046</v>
      </c>
      <c r="W46558">
        <v>1</v>
      </c>
    </row>
    <row r="46559" spans="1:23">
      <c r="A46559">
        <v>29</v>
      </c>
      <c r="B46559" s="1">
        <v>45129</v>
      </c>
      <c r="C46559" t="s">
        <v>33</v>
      </c>
      <c r="D46559" t="s">
        <v>69</v>
      </c>
      <c r="E46559" t="s">
        <v>3</v>
      </c>
      <c r="F46559" t="s">
        <v>57</v>
      </c>
      <c r="G46559" t="s">
        <v>36</v>
      </c>
      <c r="H46559" t="s">
        <v>37</v>
      </c>
      <c r="I46559" t="s">
        <v>38</v>
      </c>
      <c r="J46559" t="s">
        <v>39</v>
      </c>
      <c r="K46559" s="2">
        <v>10000</v>
      </c>
      <c r="L46559">
        <v>10000</v>
      </c>
      <c r="M46559" t="s">
        <v>48</v>
      </c>
      <c r="N46559" t="s">
        <v>49</v>
      </c>
      <c r="O46559" t="s">
        <v>50</v>
      </c>
      <c r="P46559" t="s">
        <v>6</v>
      </c>
      <c r="Q46559">
        <v>9828638</v>
      </c>
      <c r="R46559" t="s">
        <v>113</v>
      </c>
      <c r="S46559" t="s">
        <v>44</v>
      </c>
      <c r="T46559" t="s">
        <v>45</v>
      </c>
      <c r="U46559">
        <v>18100003002168</v>
      </c>
      <c r="V46559">
        <v>10249431658900</v>
      </c>
      <c r="W46559">
        <v>1</v>
      </c>
    </row>
    <row r="46560" spans="1:23">
      <c r="A46560">
        <v>29</v>
      </c>
      <c r="B46560" s="1">
        <v>45126</v>
      </c>
      <c r="C46560" t="s">
        <v>33</v>
      </c>
      <c r="D46560" t="s">
        <v>52</v>
      </c>
      <c r="E46560" t="s">
        <v>3</v>
      </c>
      <c r="F46560" t="s">
        <v>35</v>
      </c>
      <c r="G46560" t="s">
        <v>36</v>
      </c>
      <c r="H46560" t="s">
        <v>37</v>
      </c>
      <c r="I46560" t="s">
        <v>38</v>
      </c>
      <c r="J46560" t="s">
        <v>39</v>
      </c>
      <c r="K46560" s="2">
        <v>4950</v>
      </c>
      <c r="L46560">
        <v>4950</v>
      </c>
      <c r="M46560" t="s">
        <v>240</v>
      </c>
      <c r="N46560" t="s">
        <v>241</v>
      </c>
      <c r="O46560" t="s">
        <v>242</v>
      </c>
      <c r="P46560" t="s">
        <v>243</v>
      </c>
      <c r="Q46560">
        <v>11505596</v>
      </c>
      <c r="R46560" t="s">
        <v>244</v>
      </c>
      <c r="S46560" t="s">
        <v>44</v>
      </c>
      <c r="T46560" t="s">
        <v>45</v>
      </c>
      <c r="U46560">
        <v>31100002584076</v>
      </c>
      <c r="V46560">
        <v>10249275824561</v>
      </c>
      <c r="W46560">
        <v>1</v>
      </c>
    </row>
    <row r="46561" spans="1:23">
      <c r="A46561">
        <v>29</v>
      </c>
      <c r="B46561" s="1">
        <v>45123</v>
      </c>
      <c r="C46561" t="s">
        <v>33</v>
      </c>
      <c r="D46561" t="s">
        <v>69</v>
      </c>
      <c r="E46561" t="s">
        <v>4</v>
      </c>
      <c r="F46561" t="s">
        <v>35</v>
      </c>
      <c r="G46561" t="s">
        <v>36</v>
      </c>
      <c r="H46561" t="s">
        <v>37</v>
      </c>
      <c r="I46561" t="s">
        <v>38</v>
      </c>
      <c r="J46561" t="s">
        <v>58</v>
      </c>
      <c r="K46561" s="2">
        <v>10000</v>
      </c>
      <c r="L46561">
        <v>10000</v>
      </c>
      <c r="M46561" t="s">
        <v>48</v>
      </c>
      <c r="N46561" t="s">
        <v>49</v>
      </c>
      <c r="O46561" t="s">
        <v>50</v>
      </c>
      <c r="P46561" t="s">
        <v>6</v>
      </c>
      <c r="Q46561">
        <v>13660034</v>
      </c>
      <c r="R46561" t="s">
        <v>264</v>
      </c>
      <c r="S46561" t="s">
        <v>44</v>
      </c>
      <c r="T46561" t="s">
        <v>45</v>
      </c>
      <c r="U46561">
        <v>32100002287291</v>
      </c>
      <c r="V46561">
        <v>10249172953950</v>
      </c>
      <c r="W46561">
        <v>1</v>
      </c>
    </row>
    <row r="46562" spans="1:23">
      <c r="A46562">
        <v>29</v>
      </c>
      <c r="B46562" s="1">
        <v>45127</v>
      </c>
      <c r="C46562" t="s">
        <v>33</v>
      </c>
      <c r="D46562" t="s">
        <v>56</v>
      </c>
      <c r="E46562" t="s">
        <v>4</v>
      </c>
      <c r="F46562" t="s">
        <v>62</v>
      </c>
      <c r="G46562" t="s">
        <v>36</v>
      </c>
      <c r="H46562" t="s">
        <v>37</v>
      </c>
      <c r="I46562" t="s">
        <v>53</v>
      </c>
      <c r="J46562" t="s">
        <v>39</v>
      </c>
      <c r="K46562" s="2">
        <v>3000</v>
      </c>
      <c r="L46562">
        <v>1500</v>
      </c>
      <c r="M46562" t="s">
        <v>40</v>
      </c>
      <c r="N46562" t="s">
        <v>41</v>
      </c>
      <c r="O46562" t="s">
        <v>42</v>
      </c>
      <c r="P46562" t="s">
        <v>124</v>
      </c>
      <c r="Q46562">
        <v>33471355</v>
      </c>
      <c r="R46562" t="s">
        <v>409</v>
      </c>
      <c r="S46562" t="s">
        <v>44</v>
      </c>
      <c r="T46562" t="s">
        <v>45</v>
      </c>
      <c r="U46562">
        <v>26100002770382</v>
      </c>
      <c r="V46562">
        <v>10249348209575</v>
      </c>
      <c r="W46562">
        <v>2</v>
      </c>
    </row>
    <row r="46563" spans="1:23">
      <c r="A46563">
        <v>29</v>
      </c>
      <c r="B46563" s="1">
        <v>45128</v>
      </c>
      <c r="C46563" t="s">
        <v>33</v>
      </c>
      <c r="D46563" t="s">
        <v>131</v>
      </c>
      <c r="E46563" t="s">
        <v>4</v>
      </c>
      <c r="F46563" t="s">
        <v>35</v>
      </c>
      <c r="G46563" t="s">
        <v>36</v>
      </c>
      <c r="H46563" t="s">
        <v>37</v>
      </c>
      <c r="I46563" t="s">
        <v>90</v>
      </c>
      <c r="J46563" t="s">
        <v>82</v>
      </c>
      <c r="K46563" s="2">
        <v>970</v>
      </c>
      <c r="L46563">
        <v>970</v>
      </c>
      <c r="M46563" t="s">
        <v>155</v>
      </c>
      <c r="N46563" t="s">
        <v>156</v>
      </c>
      <c r="O46563" t="s">
        <v>245</v>
      </c>
      <c r="P46563" t="s">
        <v>301</v>
      </c>
      <c r="Q46563">
        <v>10217973</v>
      </c>
      <c r="R46563" t="s">
        <v>5477</v>
      </c>
      <c r="S46563" t="s">
        <v>44</v>
      </c>
      <c r="T46563" t="s">
        <v>45</v>
      </c>
      <c r="U46563">
        <v>2100002920126</v>
      </c>
      <c r="V46563">
        <v>10249402002873</v>
      </c>
      <c r="W46563">
        <v>1</v>
      </c>
    </row>
    <row r="46564" spans="1:23">
      <c r="A46564">
        <v>29</v>
      </c>
      <c r="B46564" s="1">
        <v>45125</v>
      </c>
      <c r="C46564" t="s">
        <v>33</v>
      </c>
      <c r="D46564" t="s">
        <v>52</v>
      </c>
      <c r="E46564" t="s">
        <v>3</v>
      </c>
      <c r="F46564" t="s">
        <v>35</v>
      </c>
      <c r="G46564" t="s">
        <v>36</v>
      </c>
      <c r="H46564" t="s">
        <v>37</v>
      </c>
      <c r="I46564" t="s">
        <v>38</v>
      </c>
      <c r="J46564" t="s">
        <v>39</v>
      </c>
      <c r="K46564" s="2">
        <v>3200</v>
      </c>
      <c r="L46564">
        <v>3200</v>
      </c>
      <c r="M46564" t="s">
        <v>40</v>
      </c>
      <c r="N46564" t="s">
        <v>41</v>
      </c>
      <c r="O46564" t="s">
        <v>42</v>
      </c>
      <c r="P46564" t="s">
        <v>8</v>
      </c>
      <c r="Q46564">
        <v>13822455</v>
      </c>
      <c r="R46564" t="s">
        <v>154</v>
      </c>
      <c r="S46564" t="s">
        <v>44</v>
      </c>
      <c r="T46564" t="s">
        <v>45</v>
      </c>
      <c r="U46564">
        <v>31100002448334</v>
      </c>
      <c r="V46564">
        <v>10249228048651</v>
      </c>
      <c r="W46564">
        <v>1</v>
      </c>
    </row>
    <row r="46565" spans="1:23">
      <c r="A46565">
        <v>29</v>
      </c>
      <c r="B46565" s="1">
        <v>45127</v>
      </c>
      <c r="C46565" t="s">
        <v>33</v>
      </c>
      <c r="D46565" t="s">
        <v>89</v>
      </c>
      <c r="E46565" t="s">
        <v>4</v>
      </c>
      <c r="F46565" t="s">
        <v>35</v>
      </c>
      <c r="G46565" t="s">
        <v>36</v>
      </c>
      <c r="H46565" t="s">
        <v>37</v>
      </c>
      <c r="I46565" t="s">
        <v>38</v>
      </c>
      <c r="J46565" t="s">
        <v>47</v>
      </c>
      <c r="K46565" s="2">
        <v>500</v>
      </c>
      <c r="L46565">
        <v>500</v>
      </c>
      <c r="M46565" t="s">
        <v>91</v>
      </c>
      <c r="N46565" t="s">
        <v>92</v>
      </c>
      <c r="O46565" t="s">
        <v>93</v>
      </c>
      <c r="P46565" t="s">
        <v>94</v>
      </c>
      <c r="Q46565">
        <v>11483275</v>
      </c>
      <c r="R46565" t="s">
        <v>1119</v>
      </c>
      <c r="S46565" t="s">
        <v>44</v>
      </c>
      <c r="T46565" t="s">
        <v>45</v>
      </c>
      <c r="U46565">
        <v>32100002820498</v>
      </c>
      <c r="V46565">
        <v>10249362078152</v>
      </c>
      <c r="W46565">
        <v>1</v>
      </c>
    </row>
    <row r="46566" spans="1:23">
      <c r="A46566">
        <v>29</v>
      </c>
      <c r="B46566" s="1">
        <v>45127</v>
      </c>
      <c r="C46566" t="s">
        <v>33</v>
      </c>
      <c r="D46566" t="s">
        <v>61</v>
      </c>
      <c r="E46566" t="s">
        <v>4</v>
      </c>
      <c r="F46566" t="s">
        <v>62</v>
      </c>
      <c r="G46566" t="s">
        <v>36</v>
      </c>
      <c r="H46566" t="s">
        <v>37</v>
      </c>
      <c r="I46566" t="s">
        <v>53</v>
      </c>
      <c r="J46566" t="s">
        <v>39</v>
      </c>
      <c r="K46566" s="2">
        <v>2700</v>
      </c>
      <c r="L46566">
        <v>2700</v>
      </c>
      <c r="M46566" t="s">
        <v>40</v>
      </c>
      <c r="N46566" t="s">
        <v>41</v>
      </c>
      <c r="O46566" t="s">
        <v>42</v>
      </c>
      <c r="P46566" t="s">
        <v>5</v>
      </c>
      <c r="Q46566">
        <v>33499336</v>
      </c>
      <c r="R46566" t="s">
        <v>114</v>
      </c>
      <c r="S46566" t="s">
        <v>44</v>
      </c>
      <c r="T46566" t="s">
        <v>45</v>
      </c>
      <c r="U46566">
        <v>13100002817039</v>
      </c>
      <c r="V46566">
        <v>10249365216801</v>
      </c>
      <c r="W46566">
        <v>1</v>
      </c>
    </row>
    <row r="46567" spans="1:23">
      <c r="A46567">
        <v>29</v>
      </c>
      <c r="B46567" s="1">
        <v>45127</v>
      </c>
      <c r="C46567" t="s">
        <v>33</v>
      </c>
      <c r="D46567" t="s">
        <v>76</v>
      </c>
      <c r="E46567" t="s">
        <v>4</v>
      </c>
      <c r="F46567" t="s">
        <v>35</v>
      </c>
      <c r="G46567" t="s">
        <v>36</v>
      </c>
      <c r="H46567" t="s">
        <v>37</v>
      </c>
      <c r="I46567" t="s">
        <v>38</v>
      </c>
      <c r="J46567" t="s">
        <v>58</v>
      </c>
      <c r="K46567" s="2">
        <v>6320</v>
      </c>
      <c r="L46567">
        <v>3160</v>
      </c>
      <c r="M46567" t="s">
        <v>40</v>
      </c>
      <c r="N46567" t="s">
        <v>41</v>
      </c>
      <c r="O46567" t="s">
        <v>42</v>
      </c>
      <c r="P46567" t="s">
        <v>8</v>
      </c>
      <c r="Q46567">
        <v>31346373</v>
      </c>
      <c r="R46567" t="s">
        <v>519</v>
      </c>
      <c r="S46567" t="s">
        <v>44</v>
      </c>
      <c r="T46567" t="s">
        <v>45</v>
      </c>
      <c r="U46567">
        <v>23100002735914</v>
      </c>
      <c r="V46567">
        <v>10249362323513</v>
      </c>
      <c r="W46567">
        <v>2</v>
      </c>
    </row>
    <row r="46568" spans="1:23">
      <c r="A46568">
        <v>29</v>
      </c>
      <c r="B46568" s="1">
        <v>45126</v>
      </c>
      <c r="C46568" t="s">
        <v>33</v>
      </c>
      <c r="D46568" t="s">
        <v>69</v>
      </c>
      <c r="E46568" t="s">
        <v>4</v>
      </c>
      <c r="F46568" t="s">
        <v>35</v>
      </c>
      <c r="G46568" t="s">
        <v>36</v>
      </c>
      <c r="H46568" t="s">
        <v>37</v>
      </c>
      <c r="I46568" t="s">
        <v>38</v>
      </c>
      <c r="J46568" t="s">
        <v>58</v>
      </c>
      <c r="K46568" s="2">
        <v>3180</v>
      </c>
      <c r="L46568">
        <v>3180</v>
      </c>
      <c r="M46568" t="s">
        <v>64</v>
      </c>
      <c r="N46568" t="s">
        <v>65</v>
      </c>
      <c r="O46568" t="s">
        <v>66</v>
      </c>
      <c r="P46568" t="s">
        <v>67</v>
      </c>
      <c r="Q46568">
        <v>11217650</v>
      </c>
      <c r="R46568" t="s">
        <v>206</v>
      </c>
      <c r="S46568" t="s">
        <v>44</v>
      </c>
      <c r="T46568" t="s">
        <v>45</v>
      </c>
      <c r="U46568">
        <v>2100002572127</v>
      </c>
      <c r="V46568">
        <v>10249277065366</v>
      </c>
      <c r="W46568">
        <v>1</v>
      </c>
    </row>
    <row r="46569" spans="1:23">
      <c r="A46569">
        <v>29</v>
      </c>
      <c r="B46569" s="1">
        <v>45123</v>
      </c>
      <c r="C46569" t="s">
        <v>33</v>
      </c>
      <c r="D46569" t="s">
        <v>76</v>
      </c>
      <c r="E46569" t="s">
        <v>3</v>
      </c>
      <c r="F46569" t="s">
        <v>35</v>
      </c>
      <c r="G46569" t="s">
        <v>36</v>
      </c>
      <c r="H46569" t="s">
        <v>37</v>
      </c>
      <c r="I46569" t="s">
        <v>53</v>
      </c>
      <c r="J46569" t="s">
        <v>39</v>
      </c>
      <c r="K46569" s="2">
        <v>1870</v>
      </c>
      <c r="L46569">
        <v>1870</v>
      </c>
      <c r="M46569" t="s">
        <v>40</v>
      </c>
      <c r="N46569" t="s">
        <v>41</v>
      </c>
      <c r="O46569" t="s">
        <v>59</v>
      </c>
      <c r="P46569" t="s">
        <v>9</v>
      </c>
      <c r="Q46569">
        <v>10790590</v>
      </c>
      <c r="R46569" t="s">
        <v>63</v>
      </c>
      <c r="S46569" t="s">
        <v>44</v>
      </c>
      <c r="T46569" t="s">
        <v>45</v>
      </c>
      <c r="U46569">
        <v>20100002267379</v>
      </c>
      <c r="V46569">
        <v>10249165245141</v>
      </c>
      <c r="W46569">
        <v>1</v>
      </c>
    </row>
    <row r="46570" spans="1:23">
      <c r="A46570">
        <v>29</v>
      </c>
      <c r="B46570" s="1">
        <v>45123</v>
      </c>
      <c r="C46570" t="s">
        <v>33</v>
      </c>
      <c r="D46570" t="s">
        <v>61</v>
      </c>
      <c r="E46570" t="s">
        <v>4</v>
      </c>
      <c r="F46570" t="s">
        <v>35</v>
      </c>
      <c r="G46570" t="s">
        <v>36</v>
      </c>
      <c r="H46570" t="s">
        <v>37</v>
      </c>
      <c r="I46570" t="s">
        <v>53</v>
      </c>
      <c r="J46570" t="s">
        <v>39</v>
      </c>
      <c r="K46570" s="2">
        <v>2360</v>
      </c>
      <c r="L46570">
        <v>2360</v>
      </c>
      <c r="M46570" t="s">
        <v>40</v>
      </c>
      <c r="N46570" t="s">
        <v>41</v>
      </c>
      <c r="O46570" t="s">
        <v>42</v>
      </c>
      <c r="P46570" t="s">
        <v>5</v>
      </c>
      <c r="Q46570">
        <v>12107181</v>
      </c>
      <c r="R46570" t="s">
        <v>587</v>
      </c>
      <c r="S46570" t="s">
        <v>44</v>
      </c>
      <c r="T46570" t="s">
        <v>45</v>
      </c>
      <c r="U46570">
        <v>4100002269177</v>
      </c>
      <c r="V46570">
        <v>10249163859314</v>
      </c>
      <c r="W46570">
        <v>1</v>
      </c>
    </row>
    <row r="46571" spans="1:23">
      <c r="A46571">
        <v>29</v>
      </c>
      <c r="B46571" s="1">
        <v>45127</v>
      </c>
      <c r="C46571" t="s">
        <v>33</v>
      </c>
      <c r="D46571" t="s">
        <v>69</v>
      </c>
      <c r="E46571" t="s">
        <v>4</v>
      </c>
      <c r="F46571" t="s">
        <v>62</v>
      </c>
      <c r="G46571" t="s">
        <v>36</v>
      </c>
      <c r="H46571" t="s">
        <v>37</v>
      </c>
      <c r="I46571" t="s">
        <v>38</v>
      </c>
      <c r="J46571" t="s">
        <v>82</v>
      </c>
      <c r="K46571" s="2">
        <v>10000</v>
      </c>
      <c r="L46571">
        <v>10000</v>
      </c>
      <c r="M46571" t="s">
        <v>48</v>
      </c>
      <c r="N46571" t="s">
        <v>49</v>
      </c>
      <c r="O46571" t="s">
        <v>50</v>
      </c>
      <c r="P46571" t="s">
        <v>6</v>
      </c>
      <c r="Q46571">
        <v>9025890</v>
      </c>
      <c r="R46571" t="s">
        <v>799</v>
      </c>
      <c r="S46571" t="s">
        <v>44</v>
      </c>
      <c r="T46571" t="s">
        <v>45</v>
      </c>
      <c r="U46571">
        <v>7100002844721</v>
      </c>
      <c r="V46571">
        <v>10249366449081</v>
      </c>
      <c r="W46571">
        <v>1</v>
      </c>
    </row>
    <row r="46572" spans="1:23">
      <c r="A46572">
        <v>29</v>
      </c>
      <c r="B46572" s="1">
        <v>45124</v>
      </c>
      <c r="C46572" t="s">
        <v>33</v>
      </c>
      <c r="D46572" t="s">
        <v>61</v>
      </c>
      <c r="E46572" t="s">
        <v>4</v>
      </c>
      <c r="F46572" t="s">
        <v>57</v>
      </c>
      <c r="G46572" t="s">
        <v>36</v>
      </c>
      <c r="H46572" t="s">
        <v>37</v>
      </c>
      <c r="I46572" t="s">
        <v>53</v>
      </c>
      <c r="J46572" t="s">
        <v>58</v>
      </c>
      <c r="K46572" s="2">
        <v>1630</v>
      </c>
      <c r="L46572">
        <v>1630</v>
      </c>
      <c r="M46572" t="s">
        <v>40</v>
      </c>
      <c r="N46572" t="s">
        <v>41</v>
      </c>
      <c r="O46572" t="s">
        <v>59</v>
      </c>
      <c r="P46572" t="s">
        <v>171</v>
      </c>
      <c r="Q46572">
        <v>31223729</v>
      </c>
      <c r="R46572" t="s">
        <v>172</v>
      </c>
      <c r="S46572" t="s">
        <v>44</v>
      </c>
      <c r="T46572" t="s">
        <v>45</v>
      </c>
      <c r="U46572">
        <v>17100002318554</v>
      </c>
      <c r="V46572">
        <v>10249185247932</v>
      </c>
      <c r="W46572">
        <v>1</v>
      </c>
    </row>
    <row r="46573" spans="1:23">
      <c r="A46573">
        <v>29</v>
      </c>
      <c r="B46573" s="1">
        <v>45124</v>
      </c>
      <c r="C46573" t="s">
        <v>33</v>
      </c>
      <c r="D46573" t="s">
        <v>76</v>
      </c>
      <c r="E46573" t="s">
        <v>4</v>
      </c>
      <c r="F46573" t="s">
        <v>35</v>
      </c>
      <c r="G46573" t="s">
        <v>36</v>
      </c>
      <c r="H46573" t="s">
        <v>37</v>
      </c>
      <c r="I46573" t="s">
        <v>53</v>
      </c>
      <c r="J46573" t="s">
        <v>58</v>
      </c>
      <c r="K46573" s="2">
        <v>4200</v>
      </c>
      <c r="L46573">
        <v>2100</v>
      </c>
      <c r="M46573" t="s">
        <v>40</v>
      </c>
      <c r="N46573" t="s">
        <v>41</v>
      </c>
      <c r="O46573" t="s">
        <v>42</v>
      </c>
      <c r="P46573" t="s">
        <v>124</v>
      </c>
      <c r="Q46573">
        <v>34399</v>
      </c>
      <c r="R46573" t="s">
        <v>125</v>
      </c>
      <c r="S46573" t="s">
        <v>44</v>
      </c>
      <c r="T46573" t="s">
        <v>45</v>
      </c>
      <c r="U46573">
        <v>2100002292538</v>
      </c>
      <c r="V46573">
        <v>10249177141991</v>
      </c>
      <c r="W46573">
        <v>2</v>
      </c>
    </row>
  </sheetData>
  <phoneticPr fontId="2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8F9C2-B2CC-4136-AAD9-81B6A63B78A2}">
  <dimension ref="A1:W549"/>
  <sheetViews>
    <sheetView workbookViewId="0">
      <selection activeCell="B30" sqref="B30"/>
    </sheetView>
  </sheetViews>
  <sheetFormatPr defaultRowHeight="15.6"/>
  <cols>
    <col min="2" max="2" width="11.88671875" bestFit="1" customWidth="1"/>
  </cols>
  <sheetData>
    <row r="1" spans="1:23">
      <c r="A1" t="s">
        <v>13</v>
      </c>
      <c r="B1" t="s">
        <v>14</v>
      </c>
      <c r="C1" t="s">
        <v>15</v>
      </c>
      <c r="D1" t="s">
        <v>16</v>
      </c>
      <c r="E1" t="s">
        <v>0</v>
      </c>
      <c r="F1" t="s">
        <v>17</v>
      </c>
      <c r="G1" t="s">
        <v>18</v>
      </c>
      <c r="H1" t="s">
        <v>19</v>
      </c>
      <c r="I1" t="s">
        <v>20</v>
      </c>
      <c r="J1" t="s">
        <v>21</v>
      </c>
      <c r="K1" t="s">
        <v>2</v>
      </c>
      <c r="L1" t="s">
        <v>22</v>
      </c>
      <c r="M1" t="s">
        <v>23</v>
      </c>
      <c r="N1" t="s">
        <v>24</v>
      </c>
      <c r="O1" t="s">
        <v>25</v>
      </c>
      <c r="P1" t="s">
        <v>1</v>
      </c>
      <c r="Q1" t="s">
        <v>26</v>
      </c>
      <c r="R1" t="s">
        <v>27</v>
      </c>
      <c r="S1" t="s">
        <v>28</v>
      </c>
      <c r="T1" t="s">
        <v>29</v>
      </c>
      <c r="U1" t="s">
        <v>30</v>
      </c>
      <c r="V1" t="s">
        <v>31</v>
      </c>
      <c r="W1" t="s">
        <v>32</v>
      </c>
    </row>
    <row r="2" spans="1:23">
      <c r="A2">
        <v>29</v>
      </c>
      <c r="B2" s="1">
        <v>45126</v>
      </c>
      <c r="C2" t="s">
        <v>33</v>
      </c>
      <c r="D2" t="s">
        <v>52</v>
      </c>
      <c r="E2" t="s">
        <v>4</v>
      </c>
      <c r="F2" t="s">
        <v>35</v>
      </c>
      <c r="G2" t="s">
        <v>36</v>
      </c>
      <c r="H2" t="s">
        <v>37</v>
      </c>
      <c r="I2" t="s">
        <v>38</v>
      </c>
      <c r="J2" t="s">
        <v>39</v>
      </c>
      <c r="K2">
        <v>6600</v>
      </c>
      <c r="L2">
        <v>3300</v>
      </c>
      <c r="M2" t="s">
        <v>40</v>
      </c>
      <c r="N2" t="s">
        <v>41</v>
      </c>
      <c r="O2" t="s">
        <v>42</v>
      </c>
      <c r="P2" t="s">
        <v>5</v>
      </c>
      <c r="Q2">
        <v>12107184</v>
      </c>
      <c r="R2" t="s">
        <v>88</v>
      </c>
      <c r="S2" t="s">
        <v>143</v>
      </c>
      <c r="T2" t="s">
        <v>258</v>
      </c>
      <c r="U2">
        <v>10100002568048</v>
      </c>
      <c r="V2">
        <v>10249273109434</v>
      </c>
      <c r="W2">
        <v>2</v>
      </c>
    </row>
    <row r="3" spans="1:23">
      <c r="A3">
        <v>29</v>
      </c>
      <c r="B3" s="1">
        <v>45128</v>
      </c>
      <c r="C3" t="s">
        <v>33</v>
      </c>
      <c r="D3" t="s">
        <v>176</v>
      </c>
      <c r="E3" t="s">
        <v>3</v>
      </c>
      <c r="F3" t="s">
        <v>35</v>
      </c>
      <c r="G3" t="s">
        <v>36</v>
      </c>
      <c r="H3" t="s">
        <v>37</v>
      </c>
      <c r="I3" t="s">
        <v>38</v>
      </c>
      <c r="J3" t="s">
        <v>39</v>
      </c>
      <c r="K3">
        <v>10000</v>
      </c>
      <c r="L3">
        <v>10000</v>
      </c>
      <c r="M3" t="s">
        <v>48</v>
      </c>
      <c r="N3" t="s">
        <v>49</v>
      </c>
      <c r="O3" t="s">
        <v>50</v>
      </c>
      <c r="P3" t="s">
        <v>6</v>
      </c>
      <c r="Q3">
        <v>22764906</v>
      </c>
      <c r="R3" t="s">
        <v>121</v>
      </c>
      <c r="S3" t="s">
        <v>143</v>
      </c>
      <c r="T3" t="s">
        <v>258</v>
      </c>
      <c r="U3">
        <v>22100002968688</v>
      </c>
      <c r="V3">
        <v>10249420694726</v>
      </c>
      <c r="W3">
        <v>1</v>
      </c>
    </row>
    <row r="4" spans="1:23">
      <c r="A4">
        <v>29</v>
      </c>
      <c r="B4" s="1">
        <v>45127</v>
      </c>
      <c r="C4" t="s">
        <v>33</v>
      </c>
      <c r="D4" t="s">
        <v>76</v>
      </c>
      <c r="E4" t="s">
        <v>4</v>
      </c>
      <c r="F4" t="s">
        <v>35</v>
      </c>
      <c r="G4" t="s">
        <v>36</v>
      </c>
      <c r="H4" t="s">
        <v>37</v>
      </c>
      <c r="I4" t="s">
        <v>53</v>
      </c>
      <c r="J4" t="s">
        <v>58</v>
      </c>
      <c r="K4">
        <v>4350</v>
      </c>
      <c r="L4">
        <v>4350</v>
      </c>
      <c r="M4" t="s">
        <v>40</v>
      </c>
      <c r="N4" t="s">
        <v>41</v>
      </c>
      <c r="O4" t="s">
        <v>42</v>
      </c>
      <c r="P4" t="s">
        <v>8</v>
      </c>
      <c r="Q4">
        <v>11228653</v>
      </c>
      <c r="R4" t="s">
        <v>371</v>
      </c>
      <c r="S4" t="s">
        <v>143</v>
      </c>
      <c r="T4" t="s">
        <v>258</v>
      </c>
      <c r="U4">
        <v>18100002747158</v>
      </c>
      <c r="V4">
        <v>10249339758766</v>
      </c>
      <c r="W4">
        <v>1</v>
      </c>
    </row>
    <row r="5" spans="1:23">
      <c r="A5">
        <v>29</v>
      </c>
      <c r="B5" s="1">
        <v>45129</v>
      </c>
      <c r="C5" t="s">
        <v>33</v>
      </c>
      <c r="D5" t="s">
        <v>61</v>
      </c>
      <c r="E5" t="s">
        <v>3</v>
      </c>
      <c r="F5" t="s">
        <v>57</v>
      </c>
      <c r="G5" t="s">
        <v>36</v>
      </c>
      <c r="H5" t="s">
        <v>37</v>
      </c>
      <c r="I5" t="s">
        <v>53</v>
      </c>
      <c r="J5" t="s">
        <v>39</v>
      </c>
      <c r="K5">
        <v>2700</v>
      </c>
      <c r="L5">
        <v>2700</v>
      </c>
      <c r="M5" t="s">
        <v>40</v>
      </c>
      <c r="N5" t="s">
        <v>41</v>
      </c>
      <c r="O5" t="s">
        <v>42</v>
      </c>
      <c r="P5" t="s">
        <v>5</v>
      </c>
      <c r="Q5">
        <v>33499336</v>
      </c>
      <c r="R5" t="s">
        <v>114</v>
      </c>
      <c r="S5" t="s">
        <v>143</v>
      </c>
      <c r="T5" t="s">
        <v>258</v>
      </c>
      <c r="U5">
        <v>9100003003663</v>
      </c>
      <c r="V5">
        <v>10249431385303</v>
      </c>
      <c r="W5">
        <v>1</v>
      </c>
    </row>
    <row r="6" spans="1:23">
      <c r="A6">
        <v>29</v>
      </c>
      <c r="B6" s="1">
        <v>45125</v>
      </c>
      <c r="C6" t="s">
        <v>33</v>
      </c>
      <c r="D6" t="s">
        <v>99</v>
      </c>
      <c r="E6" t="s">
        <v>3</v>
      </c>
      <c r="F6" t="s">
        <v>35</v>
      </c>
      <c r="G6" t="s">
        <v>36</v>
      </c>
      <c r="H6" t="s">
        <v>37</v>
      </c>
      <c r="I6" t="s">
        <v>38</v>
      </c>
      <c r="J6" t="s">
        <v>58</v>
      </c>
      <c r="K6">
        <v>9980</v>
      </c>
      <c r="L6">
        <v>9980</v>
      </c>
      <c r="M6" t="s">
        <v>48</v>
      </c>
      <c r="N6" t="s">
        <v>49</v>
      </c>
      <c r="O6" t="s">
        <v>50</v>
      </c>
      <c r="P6" t="s">
        <v>6</v>
      </c>
      <c r="Q6">
        <v>18830791</v>
      </c>
      <c r="R6" t="s">
        <v>393</v>
      </c>
      <c r="S6" t="s">
        <v>143</v>
      </c>
      <c r="T6" t="s">
        <v>258</v>
      </c>
      <c r="U6">
        <v>15100002534931</v>
      </c>
      <c r="V6">
        <v>10249260967853</v>
      </c>
      <c r="W6">
        <v>1</v>
      </c>
    </row>
    <row r="7" spans="1:23">
      <c r="A7">
        <v>29</v>
      </c>
      <c r="B7" s="1">
        <v>45123</v>
      </c>
      <c r="C7" t="s">
        <v>33</v>
      </c>
      <c r="D7" t="s">
        <v>56</v>
      </c>
      <c r="E7" t="s">
        <v>4</v>
      </c>
      <c r="F7" t="s">
        <v>35</v>
      </c>
      <c r="G7" t="s">
        <v>36</v>
      </c>
      <c r="H7" t="s">
        <v>37</v>
      </c>
      <c r="I7" t="s">
        <v>38</v>
      </c>
      <c r="J7" t="s">
        <v>39</v>
      </c>
      <c r="K7">
        <v>8520</v>
      </c>
      <c r="L7">
        <v>4260</v>
      </c>
      <c r="M7" t="s">
        <v>40</v>
      </c>
      <c r="N7" t="s">
        <v>41</v>
      </c>
      <c r="O7" t="s">
        <v>42</v>
      </c>
      <c r="P7" t="s">
        <v>8</v>
      </c>
      <c r="Q7">
        <v>12033273</v>
      </c>
      <c r="R7" t="s">
        <v>453</v>
      </c>
      <c r="S7" t="s">
        <v>143</v>
      </c>
      <c r="T7" t="s">
        <v>258</v>
      </c>
      <c r="U7">
        <v>31100002252122</v>
      </c>
      <c r="V7">
        <v>10249157314804</v>
      </c>
      <c r="W7">
        <v>2</v>
      </c>
    </row>
    <row r="8" spans="1:23">
      <c r="A8">
        <v>29</v>
      </c>
      <c r="B8" s="1">
        <v>45128</v>
      </c>
      <c r="C8" t="s">
        <v>33</v>
      </c>
      <c r="D8" t="s">
        <v>52</v>
      </c>
      <c r="E8" t="s">
        <v>3</v>
      </c>
      <c r="F8" t="s">
        <v>35</v>
      </c>
      <c r="G8" t="s">
        <v>36</v>
      </c>
      <c r="H8" t="s">
        <v>37</v>
      </c>
      <c r="I8" t="s">
        <v>38</v>
      </c>
      <c r="J8" t="s">
        <v>47</v>
      </c>
      <c r="K8">
        <v>4630</v>
      </c>
      <c r="L8">
        <v>4630</v>
      </c>
      <c r="M8" t="s">
        <v>40</v>
      </c>
      <c r="N8" t="s">
        <v>41</v>
      </c>
      <c r="O8" t="s">
        <v>59</v>
      </c>
      <c r="P8" t="s">
        <v>7</v>
      </c>
      <c r="Q8">
        <v>34299585</v>
      </c>
      <c r="R8" t="s">
        <v>472</v>
      </c>
      <c r="S8" t="s">
        <v>143</v>
      </c>
      <c r="T8" t="s">
        <v>258</v>
      </c>
      <c r="U8">
        <v>4100002884023</v>
      </c>
      <c r="V8">
        <v>10249383214405</v>
      </c>
      <c r="W8">
        <v>1</v>
      </c>
    </row>
    <row r="9" spans="1:23">
      <c r="A9">
        <v>29</v>
      </c>
      <c r="B9" s="1">
        <v>45129</v>
      </c>
      <c r="C9" t="s">
        <v>33</v>
      </c>
      <c r="D9" t="s">
        <v>89</v>
      </c>
      <c r="E9" t="s">
        <v>3</v>
      </c>
      <c r="F9" t="s">
        <v>35</v>
      </c>
      <c r="G9" t="s">
        <v>36</v>
      </c>
      <c r="H9" t="s">
        <v>37</v>
      </c>
      <c r="I9" t="s">
        <v>38</v>
      </c>
      <c r="J9" t="s">
        <v>58</v>
      </c>
      <c r="K9">
        <v>5060</v>
      </c>
      <c r="L9">
        <v>5060</v>
      </c>
      <c r="M9" t="s">
        <v>40</v>
      </c>
      <c r="N9" t="s">
        <v>41</v>
      </c>
      <c r="O9" t="s">
        <v>59</v>
      </c>
      <c r="P9" t="s">
        <v>7</v>
      </c>
      <c r="Q9">
        <v>10113236</v>
      </c>
      <c r="R9" t="s">
        <v>307</v>
      </c>
      <c r="S9" t="s">
        <v>143</v>
      </c>
      <c r="T9" t="s">
        <v>258</v>
      </c>
      <c r="U9">
        <v>2100002860123</v>
      </c>
      <c r="V9">
        <v>10249460545450</v>
      </c>
      <c r="W9">
        <v>1</v>
      </c>
    </row>
    <row r="10" spans="1:23">
      <c r="A10">
        <v>29</v>
      </c>
      <c r="B10" s="1">
        <v>45126</v>
      </c>
      <c r="C10" t="s">
        <v>33</v>
      </c>
      <c r="D10" t="s">
        <v>52</v>
      </c>
      <c r="E10" t="s">
        <v>4</v>
      </c>
      <c r="F10" t="s">
        <v>35</v>
      </c>
      <c r="G10" t="s">
        <v>36</v>
      </c>
      <c r="H10" t="s">
        <v>37</v>
      </c>
      <c r="I10" t="s">
        <v>53</v>
      </c>
      <c r="J10" t="s">
        <v>39</v>
      </c>
      <c r="K10">
        <v>3300</v>
      </c>
      <c r="L10">
        <v>3300</v>
      </c>
      <c r="M10" t="s">
        <v>40</v>
      </c>
      <c r="N10" t="s">
        <v>41</v>
      </c>
      <c r="O10" t="s">
        <v>42</v>
      </c>
      <c r="P10" t="s">
        <v>5</v>
      </c>
      <c r="Q10">
        <v>12107184</v>
      </c>
      <c r="R10" t="s">
        <v>88</v>
      </c>
      <c r="S10" t="s">
        <v>143</v>
      </c>
      <c r="T10" t="s">
        <v>258</v>
      </c>
      <c r="U10">
        <v>1100002588412</v>
      </c>
      <c r="V10">
        <v>10249284944813</v>
      </c>
      <c r="W10">
        <v>1</v>
      </c>
    </row>
    <row r="11" spans="1:23">
      <c r="A11">
        <v>29</v>
      </c>
      <c r="B11" s="1">
        <v>45126</v>
      </c>
      <c r="C11" t="s">
        <v>33</v>
      </c>
      <c r="D11" t="s">
        <v>76</v>
      </c>
      <c r="E11" t="s">
        <v>3</v>
      </c>
      <c r="F11" t="s">
        <v>35</v>
      </c>
      <c r="G11" t="s">
        <v>36</v>
      </c>
      <c r="H11" t="s">
        <v>37</v>
      </c>
      <c r="I11" t="s">
        <v>38</v>
      </c>
      <c r="J11" t="s">
        <v>58</v>
      </c>
      <c r="K11">
        <v>8700</v>
      </c>
      <c r="L11">
        <v>4350</v>
      </c>
      <c r="M11" t="s">
        <v>40</v>
      </c>
      <c r="N11" t="s">
        <v>41</v>
      </c>
      <c r="O11" t="s">
        <v>42</v>
      </c>
      <c r="P11" t="s">
        <v>8</v>
      </c>
      <c r="Q11">
        <v>11228653</v>
      </c>
      <c r="R11" t="s">
        <v>371</v>
      </c>
      <c r="S11" t="s">
        <v>143</v>
      </c>
      <c r="T11" t="s">
        <v>258</v>
      </c>
      <c r="U11">
        <v>5100002663054</v>
      </c>
      <c r="V11">
        <v>10249305212204</v>
      </c>
      <c r="W11">
        <v>2</v>
      </c>
    </row>
    <row r="12" spans="1:23">
      <c r="A12">
        <v>29</v>
      </c>
      <c r="B12" s="1">
        <v>45124</v>
      </c>
      <c r="C12" t="s">
        <v>33</v>
      </c>
      <c r="D12" t="s">
        <v>61</v>
      </c>
      <c r="E12" t="s">
        <v>4</v>
      </c>
      <c r="F12" t="s">
        <v>62</v>
      </c>
      <c r="G12" t="s">
        <v>36</v>
      </c>
      <c r="H12" t="s">
        <v>37</v>
      </c>
      <c r="I12" t="s">
        <v>96</v>
      </c>
      <c r="J12" t="s">
        <v>39</v>
      </c>
      <c r="K12">
        <v>1840</v>
      </c>
      <c r="L12">
        <v>1840</v>
      </c>
      <c r="M12" t="s">
        <v>40</v>
      </c>
      <c r="N12" t="s">
        <v>41</v>
      </c>
      <c r="O12" t="s">
        <v>59</v>
      </c>
      <c r="P12" t="s">
        <v>7</v>
      </c>
      <c r="Q12">
        <v>10790589</v>
      </c>
      <c r="R12" t="s">
        <v>101</v>
      </c>
      <c r="S12" t="s">
        <v>143</v>
      </c>
      <c r="T12" t="s">
        <v>258</v>
      </c>
      <c r="U12">
        <v>30100002370293</v>
      </c>
      <c r="V12">
        <v>10249199721353</v>
      </c>
      <c r="W12">
        <v>1</v>
      </c>
    </row>
    <row r="13" spans="1:23">
      <c r="A13">
        <v>29</v>
      </c>
      <c r="B13" s="1">
        <v>45129</v>
      </c>
      <c r="C13" t="s">
        <v>33</v>
      </c>
      <c r="D13" t="s">
        <v>76</v>
      </c>
      <c r="E13" t="s">
        <v>3</v>
      </c>
      <c r="F13" t="s">
        <v>35</v>
      </c>
      <c r="G13" t="s">
        <v>36</v>
      </c>
      <c r="H13" t="s">
        <v>37</v>
      </c>
      <c r="I13" t="s">
        <v>53</v>
      </c>
      <c r="J13" t="s">
        <v>39</v>
      </c>
      <c r="K13">
        <v>3020</v>
      </c>
      <c r="L13">
        <v>3020</v>
      </c>
      <c r="M13" t="s">
        <v>40</v>
      </c>
      <c r="N13" t="s">
        <v>41</v>
      </c>
      <c r="O13" t="s">
        <v>54</v>
      </c>
      <c r="P13" t="s">
        <v>10</v>
      </c>
      <c r="Q13">
        <v>3120732</v>
      </c>
      <c r="R13" t="s">
        <v>86</v>
      </c>
      <c r="S13" t="s">
        <v>143</v>
      </c>
      <c r="T13" t="s">
        <v>258</v>
      </c>
      <c r="U13">
        <v>12100003035964</v>
      </c>
      <c r="V13">
        <v>10249442441556</v>
      </c>
      <c r="W13">
        <v>1</v>
      </c>
    </row>
    <row r="14" spans="1:23">
      <c r="A14">
        <v>29</v>
      </c>
      <c r="B14" s="1">
        <v>45129</v>
      </c>
      <c r="C14" t="s">
        <v>33</v>
      </c>
      <c r="D14" t="s">
        <v>52</v>
      </c>
      <c r="E14" t="s">
        <v>3</v>
      </c>
      <c r="F14" t="s">
        <v>35</v>
      </c>
      <c r="G14" t="s">
        <v>36</v>
      </c>
      <c r="H14" t="s">
        <v>37</v>
      </c>
      <c r="I14" t="s">
        <v>38</v>
      </c>
      <c r="J14" t="s">
        <v>58</v>
      </c>
      <c r="K14">
        <v>6320</v>
      </c>
      <c r="L14">
        <v>3160</v>
      </c>
      <c r="M14" t="s">
        <v>40</v>
      </c>
      <c r="N14" t="s">
        <v>41</v>
      </c>
      <c r="O14" t="s">
        <v>42</v>
      </c>
      <c r="P14" t="s">
        <v>8</v>
      </c>
      <c r="Q14">
        <v>31346373</v>
      </c>
      <c r="R14" t="s">
        <v>519</v>
      </c>
      <c r="S14" t="s">
        <v>143</v>
      </c>
      <c r="T14" t="s">
        <v>258</v>
      </c>
      <c r="U14">
        <v>25100003002867</v>
      </c>
      <c r="V14">
        <v>10249429281011</v>
      </c>
      <c r="W14">
        <v>2</v>
      </c>
    </row>
    <row r="15" spans="1:23">
      <c r="A15">
        <v>29</v>
      </c>
      <c r="B15" s="1">
        <v>45129</v>
      </c>
      <c r="C15" t="s">
        <v>33</v>
      </c>
      <c r="D15" t="s">
        <v>89</v>
      </c>
      <c r="E15" t="s">
        <v>3</v>
      </c>
      <c r="F15" t="s">
        <v>35</v>
      </c>
      <c r="G15" t="s">
        <v>36</v>
      </c>
      <c r="H15" t="s">
        <v>37</v>
      </c>
      <c r="I15" t="s">
        <v>38</v>
      </c>
      <c r="J15" t="s">
        <v>58</v>
      </c>
      <c r="K15">
        <v>2540</v>
      </c>
      <c r="L15">
        <v>2540</v>
      </c>
      <c r="M15" t="s">
        <v>40</v>
      </c>
      <c r="N15" t="s">
        <v>41</v>
      </c>
      <c r="O15" t="s">
        <v>54</v>
      </c>
      <c r="P15" t="s">
        <v>10</v>
      </c>
      <c r="Q15">
        <v>18701989</v>
      </c>
      <c r="R15" t="s">
        <v>373</v>
      </c>
      <c r="S15" t="s">
        <v>143</v>
      </c>
      <c r="T15" t="s">
        <v>258</v>
      </c>
      <c r="U15">
        <v>11100003098204</v>
      </c>
      <c r="V15">
        <v>10249463423010</v>
      </c>
      <c r="W15">
        <v>1</v>
      </c>
    </row>
    <row r="16" spans="1:23">
      <c r="A16">
        <v>29</v>
      </c>
      <c r="B16" s="1">
        <v>45127</v>
      </c>
      <c r="C16" t="s">
        <v>33</v>
      </c>
      <c r="D16" t="s">
        <v>46</v>
      </c>
      <c r="E16" t="s">
        <v>3</v>
      </c>
      <c r="F16" t="s">
        <v>35</v>
      </c>
      <c r="G16" t="s">
        <v>36</v>
      </c>
      <c r="H16" t="s">
        <v>37</v>
      </c>
      <c r="I16" t="s">
        <v>38</v>
      </c>
      <c r="J16" t="s">
        <v>58</v>
      </c>
      <c r="K16">
        <v>5100</v>
      </c>
      <c r="L16">
        <v>5100</v>
      </c>
      <c r="M16" t="s">
        <v>48</v>
      </c>
      <c r="N16" t="s">
        <v>49</v>
      </c>
      <c r="O16" t="s">
        <v>50</v>
      </c>
      <c r="P16" t="s">
        <v>11</v>
      </c>
      <c r="Q16">
        <v>32306351</v>
      </c>
      <c r="R16" t="s">
        <v>586</v>
      </c>
      <c r="S16" t="s">
        <v>143</v>
      </c>
      <c r="T16" t="s">
        <v>258</v>
      </c>
      <c r="U16">
        <v>18100002831171</v>
      </c>
      <c r="V16">
        <v>10249368589434</v>
      </c>
      <c r="W16">
        <v>1</v>
      </c>
    </row>
    <row r="17" spans="1:23">
      <c r="A17">
        <v>29</v>
      </c>
      <c r="B17" s="1">
        <v>45129</v>
      </c>
      <c r="C17" t="s">
        <v>33</v>
      </c>
      <c r="D17" t="s">
        <v>69</v>
      </c>
      <c r="E17" t="s">
        <v>3</v>
      </c>
      <c r="F17" t="s">
        <v>35</v>
      </c>
      <c r="G17" t="s">
        <v>36</v>
      </c>
      <c r="H17" t="s">
        <v>37</v>
      </c>
      <c r="I17" t="s">
        <v>38</v>
      </c>
      <c r="J17" t="s">
        <v>39</v>
      </c>
      <c r="K17">
        <v>2700</v>
      </c>
      <c r="L17">
        <v>2700</v>
      </c>
      <c r="M17" t="s">
        <v>40</v>
      </c>
      <c r="N17" t="s">
        <v>41</v>
      </c>
      <c r="O17" t="s">
        <v>42</v>
      </c>
      <c r="P17" t="s">
        <v>5</v>
      </c>
      <c r="Q17">
        <v>33499342</v>
      </c>
      <c r="R17" t="s">
        <v>197</v>
      </c>
      <c r="S17" t="s">
        <v>143</v>
      </c>
      <c r="T17" t="s">
        <v>258</v>
      </c>
      <c r="U17">
        <v>27100003012189</v>
      </c>
      <c r="V17">
        <v>10249435732970</v>
      </c>
      <c r="W17">
        <v>1</v>
      </c>
    </row>
    <row r="18" spans="1:23">
      <c r="A18">
        <v>29</v>
      </c>
      <c r="B18" s="1">
        <v>45123</v>
      </c>
      <c r="C18" t="s">
        <v>33</v>
      </c>
      <c r="D18" t="s">
        <v>46</v>
      </c>
      <c r="E18" t="s">
        <v>3</v>
      </c>
      <c r="F18" t="s">
        <v>35</v>
      </c>
      <c r="G18" t="s">
        <v>36</v>
      </c>
      <c r="H18" t="s">
        <v>37</v>
      </c>
      <c r="I18" t="s">
        <v>38</v>
      </c>
      <c r="J18" t="s">
        <v>39</v>
      </c>
      <c r="K18">
        <v>2700</v>
      </c>
      <c r="L18">
        <v>2700</v>
      </c>
      <c r="M18" t="s">
        <v>40</v>
      </c>
      <c r="N18" t="s">
        <v>41</v>
      </c>
      <c r="O18" t="s">
        <v>42</v>
      </c>
      <c r="P18" t="s">
        <v>5</v>
      </c>
      <c r="Q18">
        <v>33499342</v>
      </c>
      <c r="R18" t="s">
        <v>197</v>
      </c>
      <c r="S18" t="s">
        <v>143</v>
      </c>
      <c r="T18" t="s">
        <v>258</v>
      </c>
      <c r="U18">
        <v>1100002246453</v>
      </c>
      <c r="V18">
        <v>10249161595400</v>
      </c>
      <c r="W18">
        <v>1</v>
      </c>
    </row>
    <row r="19" spans="1:23">
      <c r="A19">
        <v>29</v>
      </c>
      <c r="B19" s="1">
        <v>45129</v>
      </c>
      <c r="C19" t="s">
        <v>33</v>
      </c>
      <c r="D19" t="s">
        <v>111</v>
      </c>
      <c r="E19" t="s">
        <v>3</v>
      </c>
      <c r="F19" t="s">
        <v>35</v>
      </c>
      <c r="G19" t="s">
        <v>36</v>
      </c>
      <c r="H19" t="s">
        <v>37</v>
      </c>
      <c r="I19" t="s">
        <v>38</v>
      </c>
      <c r="J19" t="s">
        <v>58</v>
      </c>
      <c r="K19">
        <v>4500</v>
      </c>
      <c r="L19">
        <v>900</v>
      </c>
      <c r="M19" t="s">
        <v>40</v>
      </c>
      <c r="N19" t="s">
        <v>41</v>
      </c>
      <c r="O19" t="s">
        <v>42</v>
      </c>
      <c r="P19" t="s">
        <v>8</v>
      </c>
      <c r="Q19">
        <v>33941484</v>
      </c>
      <c r="R19" t="s">
        <v>713</v>
      </c>
      <c r="S19" t="s">
        <v>143</v>
      </c>
      <c r="T19" t="s">
        <v>258</v>
      </c>
      <c r="U19">
        <v>7100003013553</v>
      </c>
      <c r="V19">
        <v>10249428074874</v>
      </c>
      <c r="W19">
        <v>5</v>
      </c>
    </row>
    <row r="20" spans="1:23">
      <c r="A20">
        <v>29</v>
      </c>
      <c r="B20" s="1">
        <v>45123</v>
      </c>
      <c r="C20" t="s">
        <v>33</v>
      </c>
      <c r="D20" t="s">
        <v>81</v>
      </c>
      <c r="E20" t="s">
        <v>4</v>
      </c>
      <c r="F20" t="s">
        <v>35</v>
      </c>
      <c r="G20" t="s">
        <v>36</v>
      </c>
      <c r="H20" t="s">
        <v>37</v>
      </c>
      <c r="I20" t="s">
        <v>38</v>
      </c>
      <c r="J20" t="s">
        <v>47</v>
      </c>
      <c r="K20">
        <v>3488</v>
      </c>
      <c r="L20">
        <v>3488</v>
      </c>
      <c r="M20" t="s">
        <v>40</v>
      </c>
      <c r="N20" t="s">
        <v>41</v>
      </c>
      <c r="O20" t="s">
        <v>42</v>
      </c>
      <c r="P20" t="s">
        <v>8</v>
      </c>
      <c r="Q20">
        <v>22199706</v>
      </c>
      <c r="R20" t="s">
        <v>978</v>
      </c>
      <c r="S20" t="s">
        <v>143</v>
      </c>
      <c r="T20" t="s">
        <v>258</v>
      </c>
      <c r="U20">
        <v>20100002236719</v>
      </c>
      <c r="V20">
        <v>10249154401942</v>
      </c>
      <c r="W20">
        <v>1</v>
      </c>
    </row>
    <row r="21" spans="1:23">
      <c r="A21">
        <v>29</v>
      </c>
      <c r="B21" s="1">
        <v>45126</v>
      </c>
      <c r="C21" t="s">
        <v>33</v>
      </c>
      <c r="D21" t="s">
        <v>76</v>
      </c>
      <c r="E21" t="s">
        <v>3</v>
      </c>
      <c r="F21" t="s">
        <v>62</v>
      </c>
      <c r="G21" t="s">
        <v>36</v>
      </c>
      <c r="H21" t="s">
        <v>37</v>
      </c>
      <c r="I21" t="s">
        <v>53</v>
      </c>
      <c r="J21" t="s">
        <v>39</v>
      </c>
      <c r="K21">
        <v>2700</v>
      </c>
      <c r="L21">
        <v>2700</v>
      </c>
      <c r="M21" t="s">
        <v>40</v>
      </c>
      <c r="N21" t="s">
        <v>41</v>
      </c>
      <c r="O21" t="s">
        <v>42</v>
      </c>
      <c r="P21" t="s">
        <v>5</v>
      </c>
      <c r="Q21">
        <v>33539755</v>
      </c>
      <c r="R21" t="s">
        <v>43</v>
      </c>
      <c r="S21" t="s">
        <v>143</v>
      </c>
      <c r="T21" t="s">
        <v>258</v>
      </c>
      <c r="U21">
        <v>30100002692408</v>
      </c>
      <c r="V21">
        <v>10249313258004</v>
      </c>
      <c r="W21">
        <v>1</v>
      </c>
    </row>
    <row r="22" spans="1:23">
      <c r="A22">
        <v>29</v>
      </c>
      <c r="B22" s="1">
        <v>45124</v>
      </c>
      <c r="C22" t="s">
        <v>33</v>
      </c>
      <c r="D22" t="s">
        <v>111</v>
      </c>
      <c r="E22" t="s">
        <v>3</v>
      </c>
      <c r="F22" t="s">
        <v>35</v>
      </c>
      <c r="G22" t="s">
        <v>36</v>
      </c>
      <c r="H22" t="s">
        <v>37</v>
      </c>
      <c r="I22" t="s">
        <v>96</v>
      </c>
      <c r="J22" t="s">
        <v>39</v>
      </c>
      <c r="K22">
        <v>8400</v>
      </c>
      <c r="L22">
        <v>2100</v>
      </c>
      <c r="M22" t="s">
        <v>40</v>
      </c>
      <c r="N22" t="s">
        <v>41</v>
      </c>
      <c r="O22" t="s">
        <v>42</v>
      </c>
      <c r="P22" t="s">
        <v>5</v>
      </c>
      <c r="Q22">
        <v>31061503</v>
      </c>
      <c r="R22" t="s">
        <v>174</v>
      </c>
      <c r="S22" t="s">
        <v>143</v>
      </c>
      <c r="T22" t="s">
        <v>258</v>
      </c>
      <c r="U22">
        <v>22100002291332</v>
      </c>
      <c r="V22">
        <v>10249178170556</v>
      </c>
      <c r="W22">
        <v>4</v>
      </c>
    </row>
    <row r="23" spans="1:23">
      <c r="A23">
        <v>29</v>
      </c>
      <c r="B23" s="1">
        <v>45125</v>
      </c>
      <c r="C23" t="s">
        <v>33</v>
      </c>
      <c r="D23" t="s">
        <v>52</v>
      </c>
      <c r="E23" t="s">
        <v>3</v>
      </c>
      <c r="F23" t="s">
        <v>35</v>
      </c>
      <c r="G23" t="s">
        <v>36</v>
      </c>
      <c r="H23" t="s">
        <v>37</v>
      </c>
      <c r="I23" t="s">
        <v>96</v>
      </c>
      <c r="J23" t="s">
        <v>39</v>
      </c>
      <c r="K23">
        <v>9900</v>
      </c>
      <c r="L23">
        <v>4950</v>
      </c>
      <c r="M23" t="s">
        <v>240</v>
      </c>
      <c r="N23" t="s">
        <v>241</v>
      </c>
      <c r="O23" t="s">
        <v>242</v>
      </c>
      <c r="P23" t="s">
        <v>243</v>
      </c>
      <c r="Q23">
        <v>11505596</v>
      </c>
      <c r="R23" t="s">
        <v>244</v>
      </c>
      <c r="S23" t="s">
        <v>143</v>
      </c>
      <c r="T23" t="s">
        <v>258</v>
      </c>
      <c r="U23">
        <v>31100002382808</v>
      </c>
      <c r="V23">
        <v>10249204746410</v>
      </c>
      <c r="W23">
        <v>2</v>
      </c>
    </row>
    <row r="24" spans="1:23">
      <c r="A24">
        <v>29</v>
      </c>
      <c r="B24" s="1">
        <v>45124</v>
      </c>
      <c r="C24" t="s">
        <v>33</v>
      </c>
      <c r="D24" t="s">
        <v>34</v>
      </c>
      <c r="E24" t="s">
        <v>4</v>
      </c>
      <c r="F24" t="s">
        <v>35</v>
      </c>
      <c r="G24" t="s">
        <v>36</v>
      </c>
      <c r="H24" t="s">
        <v>37</v>
      </c>
      <c r="I24" t="s">
        <v>38</v>
      </c>
      <c r="J24" t="s">
        <v>39</v>
      </c>
      <c r="K24">
        <v>1870</v>
      </c>
      <c r="L24">
        <v>1870</v>
      </c>
      <c r="M24" t="s">
        <v>40</v>
      </c>
      <c r="N24" t="s">
        <v>41</v>
      </c>
      <c r="O24" t="s">
        <v>59</v>
      </c>
      <c r="P24" t="s">
        <v>9</v>
      </c>
      <c r="Q24">
        <v>10790590</v>
      </c>
      <c r="R24" t="s">
        <v>63</v>
      </c>
      <c r="S24" t="s">
        <v>143</v>
      </c>
      <c r="T24" t="s">
        <v>258</v>
      </c>
      <c r="U24">
        <v>25100002293007</v>
      </c>
      <c r="V24">
        <v>10249174706190</v>
      </c>
      <c r="W24">
        <v>1</v>
      </c>
    </row>
    <row r="25" spans="1:23">
      <c r="A25">
        <v>29</v>
      </c>
      <c r="B25" s="1">
        <v>45123</v>
      </c>
      <c r="C25" t="s">
        <v>33</v>
      </c>
      <c r="D25" t="s">
        <v>193</v>
      </c>
      <c r="E25" t="s">
        <v>4</v>
      </c>
      <c r="F25" t="s">
        <v>35</v>
      </c>
      <c r="G25" t="s">
        <v>36</v>
      </c>
      <c r="H25" t="s">
        <v>37</v>
      </c>
      <c r="I25" t="s">
        <v>90</v>
      </c>
      <c r="J25" t="s">
        <v>39</v>
      </c>
      <c r="K25">
        <v>2700</v>
      </c>
      <c r="L25">
        <v>2700</v>
      </c>
      <c r="M25" t="s">
        <v>40</v>
      </c>
      <c r="N25" t="s">
        <v>41</v>
      </c>
      <c r="O25" t="s">
        <v>42</v>
      </c>
      <c r="P25" t="s">
        <v>5</v>
      </c>
      <c r="Q25">
        <v>33499342</v>
      </c>
      <c r="R25" t="s">
        <v>197</v>
      </c>
      <c r="S25" t="s">
        <v>143</v>
      </c>
      <c r="T25" t="s">
        <v>258</v>
      </c>
      <c r="U25">
        <v>28100002109905</v>
      </c>
      <c r="V25">
        <v>10249156717435</v>
      </c>
      <c r="W25">
        <v>1</v>
      </c>
    </row>
    <row r="26" spans="1:23">
      <c r="A26">
        <v>29</v>
      </c>
      <c r="B26" s="1">
        <v>45124</v>
      </c>
      <c r="C26" t="s">
        <v>33</v>
      </c>
      <c r="D26" t="s">
        <v>176</v>
      </c>
      <c r="E26" t="s">
        <v>3</v>
      </c>
      <c r="F26" t="s">
        <v>35</v>
      </c>
      <c r="G26" t="s">
        <v>36</v>
      </c>
      <c r="H26" t="s">
        <v>37</v>
      </c>
      <c r="I26" t="s">
        <v>38</v>
      </c>
      <c r="J26" t="s">
        <v>39</v>
      </c>
      <c r="K26">
        <v>2700</v>
      </c>
      <c r="L26">
        <v>2700</v>
      </c>
      <c r="M26" t="s">
        <v>40</v>
      </c>
      <c r="N26" t="s">
        <v>41</v>
      </c>
      <c r="O26" t="s">
        <v>42</v>
      </c>
      <c r="P26" t="s">
        <v>5</v>
      </c>
      <c r="Q26">
        <v>33499342</v>
      </c>
      <c r="R26" t="s">
        <v>197</v>
      </c>
      <c r="S26" t="s">
        <v>143</v>
      </c>
      <c r="T26" t="s">
        <v>258</v>
      </c>
      <c r="U26">
        <v>24100002252085</v>
      </c>
      <c r="V26">
        <v>10249160383335</v>
      </c>
      <c r="W26">
        <v>1</v>
      </c>
    </row>
    <row r="27" spans="1:23">
      <c r="A27">
        <v>29</v>
      </c>
      <c r="B27" s="1">
        <v>45127</v>
      </c>
      <c r="C27" t="s">
        <v>33</v>
      </c>
      <c r="D27" t="s">
        <v>116</v>
      </c>
      <c r="E27" t="s">
        <v>3</v>
      </c>
      <c r="F27" t="s">
        <v>35</v>
      </c>
      <c r="G27" t="s">
        <v>36</v>
      </c>
      <c r="H27" t="s">
        <v>37</v>
      </c>
      <c r="I27" t="s">
        <v>38</v>
      </c>
      <c r="J27" t="s">
        <v>39</v>
      </c>
      <c r="K27">
        <v>2700</v>
      </c>
      <c r="L27">
        <v>2700</v>
      </c>
      <c r="M27" t="s">
        <v>40</v>
      </c>
      <c r="N27" t="s">
        <v>41</v>
      </c>
      <c r="O27" t="s">
        <v>42</v>
      </c>
      <c r="P27" t="s">
        <v>5</v>
      </c>
      <c r="Q27">
        <v>33499342</v>
      </c>
      <c r="R27" t="s">
        <v>197</v>
      </c>
      <c r="S27" t="s">
        <v>143</v>
      </c>
      <c r="T27" t="s">
        <v>258</v>
      </c>
      <c r="U27">
        <v>5100002724771</v>
      </c>
      <c r="V27">
        <v>10249326665340</v>
      </c>
      <c r="W27">
        <v>1</v>
      </c>
    </row>
    <row r="28" spans="1:23">
      <c r="A28">
        <v>29</v>
      </c>
      <c r="B28" s="1">
        <v>45123</v>
      </c>
      <c r="C28" t="s">
        <v>33</v>
      </c>
      <c r="D28" t="s">
        <v>149</v>
      </c>
      <c r="E28" t="s">
        <v>4</v>
      </c>
      <c r="F28" t="s">
        <v>35</v>
      </c>
      <c r="G28" t="s">
        <v>36</v>
      </c>
      <c r="H28" t="s">
        <v>37</v>
      </c>
      <c r="I28" t="s">
        <v>53</v>
      </c>
      <c r="J28" t="s">
        <v>82</v>
      </c>
      <c r="K28">
        <v>2210</v>
      </c>
      <c r="L28">
        <v>2210</v>
      </c>
      <c r="M28" t="s">
        <v>40</v>
      </c>
      <c r="N28" t="s">
        <v>41</v>
      </c>
      <c r="O28" t="s">
        <v>42</v>
      </c>
      <c r="P28" t="s">
        <v>8</v>
      </c>
      <c r="Q28">
        <v>10305066</v>
      </c>
      <c r="R28" t="s">
        <v>1188</v>
      </c>
      <c r="S28" t="s">
        <v>143</v>
      </c>
      <c r="T28" t="s">
        <v>258</v>
      </c>
      <c r="U28">
        <v>14100002037927</v>
      </c>
      <c r="V28">
        <v>10249109884985</v>
      </c>
      <c r="W28">
        <v>1</v>
      </c>
    </row>
    <row r="29" spans="1:23">
      <c r="A29">
        <v>29</v>
      </c>
      <c r="B29" s="1">
        <v>45127</v>
      </c>
      <c r="C29" t="s">
        <v>33</v>
      </c>
      <c r="D29" t="s">
        <v>76</v>
      </c>
      <c r="E29" t="s">
        <v>3</v>
      </c>
      <c r="F29" t="s">
        <v>35</v>
      </c>
      <c r="G29" t="s">
        <v>36</v>
      </c>
      <c r="H29" t="s">
        <v>37</v>
      </c>
      <c r="I29" t="s">
        <v>53</v>
      </c>
      <c r="J29" t="s">
        <v>58</v>
      </c>
      <c r="K29">
        <v>4624</v>
      </c>
      <c r="L29">
        <v>1156</v>
      </c>
      <c r="M29" t="s">
        <v>40</v>
      </c>
      <c r="N29" t="s">
        <v>41</v>
      </c>
      <c r="O29" t="s">
        <v>59</v>
      </c>
      <c r="P29" t="s">
        <v>7</v>
      </c>
      <c r="Q29">
        <v>59519</v>
      </c>
      <c r="R29" t="s">
        <v>87</v>
      </c>
      <c r="S29" t="s">
        <v>143</v>
      </c>
      <c r="T29" t="s">
        <v>258</v>
      </c>
      <c r="U29">
        <v>19100002716278</v>
      </c>
      <c r="V29">
        <v>10249325914085</v>
      </c>
      <c r="W29">
        <v>4</v>
      </c>
    </row>
    <row r="30" spans="1:23">
      <c r="A30">
        <v>29</v>
      </c>
      <c r="B30" s="1">
        <v>45129</v>
      </c>
      <c r="C30" t="s">
        <v>33</v>
      </c>
      <c r="D30" t="s">
        <v>76</v>
      </c>
      <c r="E30" t="s">
        <v>3</v>
      </c>
      <c r="F30" t="s">
        <v>35</v>
      </c>
      <c r="G30" t="s">
        <v>36</v>
      </c>
      <c r="H30" t="s">
        <v>37</v>
      </c>
      <c r="I30" t="s">
        <v>38</v>
      </c>
      <c r="J30" t="s">
        <v>39</v>
      </c>
      <c r="K30">
        <v>6040</v>
      </c>
      <c r="L30">
        <v>1208</v>
      </c>
      <c r="M30" t="s">
        <v>40</v>
      </c>
      <c r="N30" t="s">
        <v>41</v>
      </c>
      <c r="O30" t="s">
        <v>59</v>
      </c>
      <c r="P30" t="s">
        <v>277</v>
      </c>
      <c r="Q30">
        <v>59526</v>
      </c>
      <c r="R30" t="s">
        <v>278</v>
      </c>
      <c r="S30" t="s">
        <v>143</v>
      </c>
      <c r="T30" t="s">
        <v>258</v>
      </c>
      <c r="U30">
        <v>27100003029390</v>
      </c>
      <c r="V30">
        <v>10249441709301</v>
      </c>
      <c r="W30">
        <v>5</v>
      </c>
    </row>
    <row r="31" spans="1:23">
      <c r="A31">
        <v>29</v>
      </c>
      <c r="B31" s="1">
        <v>45126</v>
      </c>
      <c r="C31" t="s">
        <v>33</v>
      </c>
      <c r="D31" t="s">
        <v>69</v>
      </c>
      <c r="E31" t="s">
        <v>3</v>
      </c>
      <c r="F31" t="s">
        <v>57</v>
      </c>
      <c r="G31" t="s">
        <v>36</v>
      </c>
      <c r="H31" t="s">
        <v>37</v>
      </c>
      <c r="I31" t="s">
        <v>38</v>
      </c>
      <c r="J31" t="s">
        <v>58</v>
      </c>
      <c r="K31">
        <v>10000</v>
      </c>
      <c r="L31">
        <v>10000</v>
      </c>
      <c r="M31" t="s">
        <v>48</v>
      </c>
      <c r="N31" t="s">
        <v>49</v>
      </c>
      <c r="O31" t="s">
        <v>50</v>
      </c>
      <c r="P31" t="s">
        <v>6</v>
      </c>
      <c r="Q31">
        <v>12627880</v>
      </c>
      <c r="R31" t="s">
        <v>153</v>
      </c>
      <c r="S31" t="s">
        <v>143</v>
      </c>
      <c r="T31" t="s">
        <v>258</v>
      </c>
      <c r="U31">
        <v>12100002605812</v>
      </c>
      <c r="V31">
        <v>10249288472172</v>
      </c>
      <c r="W31">
        <v>1</v>
      </c>
    </row>
    <row r="32" spans="1:23">
      <c r="A32">
        <v>29</v>
      </c>
      <c r="B32" s="1">
        <v>45124</v>
      </c>
      <c r="C32" t="s">
        <v>33</v>
      </c>
      <c r="D32" t="s">
        <v>34</v>
      </c>
      <c r="E32" t="s">
        <v>3</v>
      </c>
      <c r="F32" t="s">
        <v>35</v>
      </c>
      <c r="G32" t="s">
        <v>36</v>
      </c>
      <c r="H32" t="s">
        <v>37</v>
      </c>
      <c r="I32" t="s">
        <v>53</v>
      </c>
      <c r="J32" t="s">
        <v>58</v>
      </c>
      <c r="K32">
        <v>2980</v>
      </c>
      <c r="L32">
        <v>2980</v>
      </c>
      <c r="M32" t="s">
        <v>40</v>
      </c>
      <c r="N32" t="s">
        <v>41</v>
      </c>
      <c r="O32" t="s">
        <v>42</v>
      </c>
      <c r="P32" t="s">
        <v>5</v>
      </c>
      <c r="Q32">
        <v>33708660</v>
      </c>
      <c r="R32" t="s">
        <v>102</v>
      </c>
      <c r="S32" t="s">
        <v>143</v>
      </c>
      <c r="T32" t="s">
        <v>258</v>
      </c>
      <c r="U32">
        <v>8100002305395</v>
      </c>
      <c r="V32">
        <v>10249178474415</v>
      </c>
      <c r="W32">
        <v>1</v>
      </c>
    </row>
    <row r="33" spans="1:23">
      <c r="A33">
        <v>29</v>
      </c>
      <c r="B33" s="1">
        <v>45126</v>
      </c>
      <c r="C33" t="s">
        <v>33</v>
      </c>
      <c r="D33" t="s">
        <v>69</v>
      </c>
      <c r="E33" t="s">
        <v>3</v>
      </c>
      <c r="F33" t="s">
        <v>35</v>
      </c>
      <c r="G33" t="s">
        <v>36</v>
      </c>
      <c r="H33" t="s">
        <v>37</v>
      </c>
      <c r="I33" t="s">
        <v>38</v>
      </c>
      <c r="J33" t="s">
        <v>82</v>
      </c>
      <c r="K33">
        <v>9000</v>
      </c>
      <c r="L33">
        <v>9000</v>
      </c>
      <c r="M33" t="s">
        <v>48</v>
      </c>
      <c r="N33" t="s">
        <v>836</v>
      </c>
      <c r="O33" t="s">
        <v>837</v>
      </c>
      <c r="P33" t="s">
        <v>1181</v>
      </c>
      <c r="Q33">
        <v>446331</v>
      </c>
      <c r="R33" t="s">
        <v>1182</v>
      </c>
      <c r="S33" t="s">
        <v>143</v>
      </c>
      <c r="T33" t="s">
        <v>258</v>
      </c>
      <c r="U33">
        <v>17100002594609</v>
      </c>
      <c r="V33">
        <v>10249283083012</v>
      </c>
      <c r="W33">
        <v>1</v>
      </c>
    </row>
    <row r="34" spans="1:23">
      <c r="A34">
        <v>29</v>
      </c>
      <c r="B34" s="1">
        <v>45129</v>
      </c>
      <c r="C34" t="s">
        <v>33</v>
      </c>
      <c r="D34" t="s">
        <v>61</v>
      </c>
      <c r="E34" t="s">
        <v>4</v>
      </c>
      <c r="F34" t="s">
        <v>62</v>
      </c>
      <c r="G34" t="s">
        <v>36</v>
      </c>
      <c r="H34" t="s">
        <v>37</v>
      </c>
      <c r="I34" t="s">
        <v>53</v>
      </c>
      <c r="J34" t="s">
        <v>39</v>
      </c>
      <c r="K34">
        <v>1870</v>
      </c>
      <c r="L34">
        <v>1870</v>
      </c>
      <c r="M34" t="s">
        <v>40</v>
      </c>
      <c r="N34" t="s">
        <v>41</v>
      </c>
      <c r="O34" t="s">
        <v>59</v>
      </c>
      <c r="P34" t="s">
        <v>9</v>
      </c>
      <c r="Q34">
        <v>10790590</v>
      </c>
      <c r="R34" t="s">
        <v>63</v>
      </c>
      <c r="S34" t="s">
        <v>143</v>
      </c>
      <c r="T34" t="s">
        <v>258</v>
      </c>
      <c r="U34">
        <v>6100003061082</v>
      </c>
      <c r="V34">
        <v>10249456025561</v>
      </c>
      <c r="W34">
        <v>1</v>
      </c>
    </row>
    <row r="35" spans="1:23">
      <c r="A35">
        <v>29</v>
      </c>
      <c r="B35" s="1">
        <v>45128</v>
      </c>
      <c r="C35" t="s">
        <v>33</v>
      </c>
      <c r="D35" t="s">
        <v>99</v>
      </c>
      <c r="E35" t="s">
        <v>4</v>
      </c>
      <c r="F35" t="s">
        <v>35</v>
      </c>
      <c r="G35" t="s">
        <v>36</v>
      </c>
      <c r="H35" t="s">
        <v>37</v>
      </c>
      <c r="I35" t="s">
        <v>38</v>
      </c>
      <c r="J35" t="s">
        <v>39</v>
      </c>
      <c r="K35">
        <v>10000</v>
      </c>
      <c r="L35">
        <v>10000</v>
      </c>
      <c r="M35" t="s">
        <v>48</v>
      </c>
      <c r="N35" t="s">
        <v>49</v>
      </c>
      <c r="O35" t="s">
        <v>50</v>
      </c>
      <c r="P35" t="s">
        <v>6</v>
      </c>
      <c r="Q35">
        <v>13660034</v>
      </c>
      <c r="R35" t="s">
        <v>264</v>
      </c>
      <c r="S35" t="s">
        <v>143</v>
      </c>
      <c r="T35" t="s">
        <v>258</v>
      </c>
      <c r="U35">
        <v>30100002999432</v>
      </c>
      <c r="V35">
        <v>10249423230163</v>
      </c>
      <c r="W35">
        <v>1</v>
      </c>
    </row>
    <row r="36" spans="1:23">
      <c r="A36">
        <v>29</v>
      </c>
      <c r="B36" s="1">
        <v>45128</v>
      </c>
      <c r="C36" t="s">
        <v>33</v>
      </c>
      <c r="D36" t="s">
        <v>76</v>
      </c>
      <c r="E36" t="s">
        <v>3</v>
      </c>
      <c r="F36" t="s">
        <v>62</v>
      </c>
      <c r="G36" t="s">
        <v>36</v>
      </c>
      <c r="H36" t="s">
        <v>37</v>
      </c>
      <c r="I36" t="s">
        <v>53</v>
      </c>
      <c r="J36" t="s">
        <v>82</v>
      </c>
      <c r="K36">
        <v>1690</v>
      </c>
      <c r="L36">
        <v>1690</v>
      </c>
      <c r="M36" t="s">
        <v>40</v>
      </c>
      <c r="N36" t="s">
        <v>41</v>
      </c>
      <c r="O36" t="s">
        <v>83</v>
      </c>
      <c r="P36" t="s">
        <v>84</v>
      </c>
      <c r="Q36">
        <v>26483170</v>
      </c>
      <c r="R36" t="s">
        <v>484</v>
      </c>
      <c r="S36" t="s">
        <v>143</v>
      </c>
      <c r="T36" t="s">
        <v>258</v>
      </c>
      <c r="U36">
        <v>24100002898839</v>
      </c>
      <c r="V36">
        <v>10249393285434</v>
      </c>
      <c r="W36">
        <v>1</v>
      </c>
    </row>
    <row r="37" spans="1:23">
      <c r="A37">
        <v>29</v>
      </c>
      <c r="B37" s="1">
        <v>45127</v>
      </c>
      <c r="C37" t="s">
        <v>33</v>
      </c>
      <c r="D37" t="s">
        <v>34</v>
      </c>
      <c r="E37" t="s">
        <v>4</v>
      </c>
      <c r="F37" t="s">
        <v>35</v>
      </c>
      <c r="G37" t="s">
        <v>36</v>
      </c>
      <c r="H37" t="s">
        <v>37</v>
      </c>
      <c r="I37" t="s">
        <v>96</v>
      </c>
      <c r="J37" t="s">
        <v>47</v>
      </c>
      <c r="K37">
        <v>10800</v>
      </c>
      <c r="L37">
        <v>2700</v>
      </c>
      <c r="M37" t="s">
        <v>40</v>
      </c>
      <c r="N37" t="s">
        <v>41</v>
      </c>
      <c r="O37" t="s">
        <v>42</v>
      </c>
      <c r="P37" t="s">
        <v>5</v>
      </c>
      <c r="Q37">
        <v>33708654</v>
      </c>
      <c r="R37" t="s">
        <v>729</v>
      </c>
      <c r="S37" t="s">
        <v>143</v>
      </c>
      <c r="T37" t="s">
        <v>258</v>
      </c>
      <c r="U37">
        <v>24100002773041</v>
      </c>
      <c r="V37">
        <v>10249347974180</v>
      </c>
      <c r="W37">
        <v>4</v>
      </c>
    </row>
    <row r="38" spans="1:23">
      <c r="A38">
        <v>29</v>
      </c>
      <c r="B38" s="1">
        <v>45124</v>
      </c>
      <c r="C38" t="s">
        <v>33</v>
      </c>
      <c r="D38" t="s">
        <v>99</v>
      </c>
      <c r="E38" t="s">
        <v>4</v>
      </c>
      <c r="F38" t="s">
        <v>35</v>
      </c>
      <c r="G38" t="s">
        <v>36</v>
      </c>
      <c r="H38" t="s">
        <v>37</v>
      </c>
      <c r="I38" t="s">
        <v>38</v>
      </c>
      <c r="J38" t="s">
        <v>39</v>
      </c>
      <c r="K38">
        <v>10000</v>
      </c>
      <c r="L38">
        <v>10000</v>
      </c>
      <c r="M38" t="s">
        <v>48</v>
      </c>
      <c r="N38" t="s">
        <v>49</v>
      </c>
      <c r="O38" t="s">
        <v>50</v>
      </c>
      <c r="P38" t="s">
        <v>6</v>
      </c>
      <c r="Q38">
        <v>15519623</v>
      </c>
      <c r="R38" t="s">
        <v>185</v>
      </c>
      <c r="S38" t="s">
        <v>143</v>
      </c>
      <c r="T38" t="s">
        <v>258</v>
      </c>
      <c r="U38">
        <v>6100002383841</v>
      </c>
      <c r="V38">
        <v>10249212164505</v>
      </c>
      <c r="W38">
        <v>1</v>
      </c>
    </row>
    <row r="39" spans="1:23">
      <c r="A39">
        <v>29</v>
      </c>
      <c r="B39" s="1">
        <v>45126</v>
      </c>
      <c r="C39" t="s">
        <v>33</v>
      </c>
      <c r="D39" t="s">
        <v>69</v>
      </c>
      <c r="E39" t="s">
        <v>4</v>
      </c>
      <c r="F39" t="s">
        <v>35</v>
      </c>
      <c r="G39" t="s">
        <v>36</v>
      </c>
      <c r="H39" t="s">
        <v>37</v>
      </c>
      <c r="I39" t="s">
        <v>38</v>
      </c>
      <c r="J39" t="s">
        <v>58</v>
      </c>
      <c r="K39">
        <v>10000</v>
      </c>
      <c r="L39">
        <v>10000</v>
      </c>
      <c r="M39" t="s">
        <v>48</v>
      </c>
      <c r="N39" t="s">
        <v>49</v>
      </c>
      <c r="O39" t="s">
        <v>50</v>
      </c>
      <c r="P39" t="s">
        <v>6</v>
      </c>
      <c r="Q39">
        <v>23926372</v>
      </c>
      <c r="R39" t="s">
        <v>220</v>
      </c>
      <c r="S39" t="s">
        <v>143</v>
      </c>
      <c r="T39" t="s">
        <v>258</v>
      </c>
      <c r="U39">
        <v>12100002583328</v>
      </c>
      <c r="V39">
        <v>10249279670151</v>
      </c>
      <c r="W39">
        <v>1</v>
      </c>
    </row>
    <row r="40" spans="1:23">
      <c r="A40">
        <v>29</v>
      </c>
      <c r="B40" s="1">
        <v>45127</v>
      </c>
      <c r="C40" t="s">
        <v>33</v>
      </c>
      <c r="D40" t="s">
        <v>52</v>
      </c>
      <c r="E40" t="s">
        <v>3</v>
      </c>
      <c r="F40" t="s">
        <v>57</v>
      </c>
      <c r="G40" t="s">
        <v>36</v>
      </c>
      <c r="H40" t="s">
        <v>37</v>
      </c>
      <c r="I40" t="s">
        <v>53</v>
      </c>
      <c r="J40" t="s">
        <v>39</v>
      </c>
      <c r="K40">
        <v>3300</v>
      </c>
      <c r="L40">
        <v>3300</v>
      </c>
      <c r="M40" t="s">
        <v>40</v>
      </c>
      <c r="N40" t="s">
        <v>41</v>
      </c>
      <c r="O40" t="s">
        <v>42</v>
      </c>
      <c r="P40" t="s">
        <v>5</v>
      </c>
      <c r="Q40">
        <v>12107184</v>
      </c>
      <c r="R40" t="s">
        <v>88</v>
      </c>
      <c r="S40" t="s">
        <v>143</v>
      </c>
      <c r="T40" t="s">
        <v>258</v>
      </c>
      <c r="U40">
        <v>16100002744300</v>
      </c>
      <c r="V40">
        <v>10249336200390</v>
      </c>
      <c r="W40">
        <v>1</v>
      </c>
    </row>
    <row r="41" spans="1:23">
      <c r="A41">
        <v>29</v>
      </c>
      <c r="B41" s="1">
        <v>45124</v>
      </c>
      <c r="C41" t="s">
        <v>33</v>
      </c>
      <c r="D41" t="s">
        <v>176</v>
      </c>
      <c r="E41" t="s">
        <v>3</v>
      </c>
      <c r="F41" t="s">
        <v>35</v>
      </c>
      <c r="G41" t="s">
        <v>36</v>
      </c>
      <c r="H41" t="s">
        <v>37</v>
      </c>
      <c r="I41" t="s">
        <v>38</v>
      </c>
      <c r="J41" t="s">
        <v>58</v>
      </c>
      <c r="K41">
        <v>6390</v>
      </c>
      <c r="L41">
        <v>6390</v>
      </c>
      <c r="M41" t="s">
        <v>40</v>
      </c>
      <c r="N41" t="s">
        <v>41</v>
      </c>
      <c r="O41" t="s">
        <v>42</v>
      </c>
      <c r="P41" t="s">
        <v>8</v>
      </c>
      <c r="Q41">
        <v>31747629</v>
      </c>
      <c r="R41" t="s">
        <v>857</v>
      </c>
      <c r="S41" t="s">
        <v>143</v>
      </c>
      <c r="T41" t="s">
        <v>258</v>
      </c>
      <c r="U41">
        <v>12100002403576</v>
      </c>
      <c r="V41">
        <v>10249215265306</v>
      </c>
      <c r="W41">
        <v>1</v>
      </c>
    </row>
    <row r="42" spans="1:23">
      <c r="A42">
        <v>29</v>
      </c>
      <c r="B42" s="1">
        <v>45126</v>
      </c>
      <c r="C42" t="s">
        <v>33</v>
      </c>
      <c r="D42" t="s">
        <v>52</v>
      </c>
      <c r="E42" t="s">
        <v>3</v>
      </c>
      <c r="F42" t="s">
        <v>35</v>
      </c>
      <c r="G42" t="s">
        <v>36</v>
      </c>
      <c r="H42" t="s">
        <v>37</v>
      </c>
      <c r="I42" t="s">
        <v>53</v>
      </c>
      <c r="J42" t="s">
        <v>39</v>
      </c>
      <c r="K42">
        <v>3300</v>
      </c>
      <c r="L42">
        <v>3300</v>
      </c>
      <c r="M42" t="s">
        <v>40</v>
      </c>
      <c r="N42" t="s">
        <v>41</v>
      </c>
      <c r="O42" t="s">
        <v>42</v>
      </c>
      <c r="P42" t="s">
        <v>5</v>
      </c>
      <c r="Q42">
        <v>12107184</v>
      </c>
      <c r="R42" t="s">
        <v>88</v>
      </c>
      <c r="S42" t="s">
        <v>143</v>
      </c>
      <c r="T42" t="s">
        <v>258</v>
      </c>
      <c r="U42">
        <v>18100002523069</v>
      </c>
      <c r="V42">
        <v>10249297608421</v>
      </c>
      <c r="W42">
        <v>1</v>
      </c>
    </row>
    <row r="43" spans="1:23">
      <c r="A43">
        <v>29</v>
      </c>
      <c r="B43" s="1">
        <v>45123</v>
      </c>
      <c r="C43" t="s">
        <v>33</v>
      </c>
      <c r="D43" t="s">
        <v>76</v>
      </c>
      <c r="E43" t="s">
        <v>4</v>
      </c>
      <c r="F43" t="s">
        <v>35</v>
      </c>
      <c r="G43" t="s">
        <v>36</v>
      </c>
      <c r="H43" t="s">
        <v>37</v>
      </c>
      <c r="I43" t="s">
        <v>96</v>
      </c>
      <c r="J43" t="s">
        <v>58</v>
      </c>
      <c r="K43">
        <v>13872</v>
      </c>
      <c r="L43">
        <v>1156</v>
      </c>
      <c r="M43" t="s">
        <v>40</v>
      </c>
      <c r="N43" t="s">
        <v>41</v>
      </c>
      <c r="O43" t="s">
        <v>59</v>
      </c>
      <c r="P43" t="s">
        <v>7</v>
      </c>
      <c r="Q43">
        <v>59519</v>
      </c>
      <c r="R43" t="s">
        <v>87</v>
      </c>
      <c r="S43" t="s">
        <v>143</v>
      </c>
      <c r="T43" t="s">
        <v>258</v>
      </c>
      <c r="U43">
        <v>25100001957424</v>
      </c>
      <c r="V43">
        <v>10249143858660</v>
      </c>
      <c r="W43">
        <v>12</v>
      </c>
    </row>
    <row r="44" spans="1:23">
      <c r="A44">
        <v>29</v>
      </c>
      <c r="B44" s="1">
        <v>45126</v>
      </c>
      <c r="C44" t="s">
        <v>33</v>
      </c>
      <c r="D44" t="s">
        <v>52</v>
      </c>
      <c r="E44" t="s">
        <v>3</v>
      </c>
      <c r="F44" t="s">
        <v>35</v>
      </c>
      <c r="G44" t="s">
        <v>36</v>
      </c>
      <c r="H44" t="s">
        <v>37</v>
      </c>
      <c r="I44" t="s">
        <v>38</v>
      </c>
      <c r="J44" t="s">
        <v>39</v>
      </c>
      <c r="K44">
        <v>3740</v>
      </c>
      <c r="L44">
        <v>1870</v>
      </c>
      <c r="M44" t="s">
        <v>40</v>
      </c>
      <c r="N44" t="s">
        <v>41</v>
      </c>
      <c r="O44" t="s">
        <v>59</v>
      </c>
      <c r="P44" t="s">
        <v>9</v>
      </c>
      <c r="Q44">
        <v>10790590</v>
      </c>
      <c r="R44" t="s">
        <v>63</v>
      </c>
      <c r="S44" t="s">
        <v>143</v>
      </c>
      <c r="T44" t="s">
        <v>258</v>
      </c>
      <c r="U44">
        <v>9100002569454</v>
      </c>
      <c r="V44">
        <v>10249275047336</v>
      </c>
      <c r="W44">
        <v>2</v>
      </c>
    </row>
    <row r="45" spans="1:23">
      <c r="A45">
        <v>29</v>
      </c>
      <c r="B45" s="1">
        <v>45127</v>
      </c>
      <c r="C45" t="s">
        <v>33</v>
      </c>
      <c r="D45" t="s">
        <v>69</v>
      </c>
      <c r="E45" t="s">
        <v>3</v>
      </c>
      <c r="F45" t="s">
        <v>57</v>
      </c>
      <c r="G45" t="s">
        <v>36</v>
      </c>
      <c r="H45" t="s">
        <v>37</v>
      </c>
      <c r="I45" t="s">
        <v>38</v>
      </c>
      <c r="J45" t="s">
        <v>58</v>
      </c>
      <c r="K45">
        <v>10000</v>
      </c>
      <c r="L45">
        <v>10000</v>
      </c>
      <c r="M45" t="s">
        <v>48</v>
      </c>
      <c r="N45" t="s">
        <v>49</v>
      </c>
      <c r="O45" t="s">
        <v>50</v>
      </c>
      <c r="P45" t="s">
        <v>6</v>
      </c>
      <c r="Q45">
        <v>13660034</v>
      </c>
      <c r="R45" t="s">
        <v>264</v>
      </c>
      <c r="S45" t="s">
        <v>143</v>
      </c>
      <c r="T45" t="s">
        <v>258</v>
      </c>
      <c r="U45">
        <v>32100002748662</v>
      </c>
      <c r="V45">
        <v>10249337252733</v>
      </c>
      <c r="W45">
        <v>1</v>
      </c>
    </row>
    <row r="46" spans="1:23">
      <c r="A46">
        <v>29</v>
      </c>
      <c r="B46" s="1">
        <v>45129</v>
      </c>
      <c r="C46" t="s">
        <v>33</v>
      </c>
      <c r="D46" t="s">
        <v>34</v>
      </c>
      <c r="E46" t="s">
        <v>4</v>
      </c>
      <c r="F46" t="s">
        <v>35</v>
      </c>
      <c r="G46" t="s">
        <v>36</v>
      </c>
      <c r="H46" t="s">
        <v>37</v>
      </c>
      <c r="I46" t="s">
        <v>38</v>
      </c>
      <c r="J46" t="s">
        <v>58</v>
      </c>
      <c r="K46">
        <v>2700</v>
      </c>
      <c r="L46">
        <v>2700</v>
      </c>
      <c r="M46" t="s">
        <v>40</v>
      </c>
      <c r="N46" t="s">
        <v>41</v>
      </c>
      <c r="O46" t="s">
        <v>42</v>
      </c>
      <c r="P46" t="s">
        <v>5</v>
      </c>
      <c r="Q46">
        <v>33806774</v>
      </c>
      <c r="R46" t="s">
        <v>705</v>
      </c>
      <c r="S46" t="s">
        <v>143</v>
      </c>
      <c r="T46" t="s">
        <v>258</v>
      </c>
      <c r="U46">
        <v>17100003037888</v>
      </c>
      <c r="V46">
        <v>10249442231814</v>
      </c>
      <c r="W46">
        <v>1</v>
      </c>
    </row>
    <row r="47" spans="1:23">
      <c r="A47">
        <v>29</v>
      </c>
      <c r="B47" s="1">
        <v>45126</v>
      </c>
      <c r="C47" t="s">
        <v>33</v>
      </c>
      <c r="D47" t="s">
        <v>76</v>
      </c>
      <c r="E47" t="s">
        <v>3</v>
      </c>
      <c r="F47" t="s">
        <v>57</v>
      </c>
      <c r="G47" t="s">
        <v>36</v>
      </c>
      <c r="H47" t="s">
        <v>37</v>
      </c>
      <c r="I47" t="s">
        <v>38</v>
      </c>
      <c r="J47" t="s">
        <v>47</v>
      </c>
      <c r="K47">
        <v>4260</v>
      </c>
      <c r="L47">
        <v>2130</v>
      </c>
      <c r="M47" t="s">
        <v>40</v>
      </c>
      <c r="N47" t="s">
        <v>41</v>
      </c>
      <c r="O47" t="s">
        <v>42</v>
      </c>
      <c r="P47" t="s">
        <v>207</v>
      </c>
      <c r="Q47">
        <v>4153155</v>
      </c>
      <c r="R47" t="s">
        <v>1353</v>
      </c>
      <c r="S47" t="s">
        <v>143</v>
      </c>
      <c r="T47" t="s">
        <v>258</v>
      </c>
      <c r="U47">
        <v>10100002604585</v>
      </c>
      <c r="V47">
        <v>10249287158703</v>
      </c>
      <c r="W47">
        <v>2</v>
      </c>
    </row>
    <row r="48" spans="1:23">
      <c r="A48">
        <v>29</v>
      </c>
      <c r="B48" s="1">
        <v>45128</v>
      </c>
      <c r="C48" t="s">
        <v>33</v>
      </c>
      <c r="D48" t="s">
        <v>76</v>
      </c>
      <c r="E48" t="s">
        <v>3</v>
      </c>
      <c r="F48" t="s">
        <v>35</v>
      </c>
      <c r="G48" t="s">
        <v>36</v>
      </c>
      <c r="H48" t="s">
        <v>37</v>
      </c>
      <c r="I48" t="s">
        <v>53</v>
      </c>
      <c r="J48" t="s">
        <v>58</v>
      </c>
      <c r="K48">
        <v>4350</v>
      </c>
      <c r="L48">
        <v>4350</v>
      </c>
      <c r="M48" t="s">
        <v>40</v>
      </c>
      <c r="N48" t="s">
        <v>41</v>
      </c>
      <c r="O48" t="s">
        <v>42</v>
      </c>
      <c r="P48" t="s">
        <v>8</v>
      </c>
      <c r="Q48">
        <v>11228653</v>
      </c>
      <c r="R48" t="s">
        <v>371</v>
      </c>
      <c r="S48" t="s">
        <v>143</v>
      </c>
      <c r="T48" t="s">
        <v>258</v>
      </c>
      <c r="U48">
        <v>26100002862694</v>
      </c>
      <c r="V48">
        <v>10249381220256</v>
      </c>
      <c r="W48">
        <v>1</v>
      </c>
    </row>
    <row r="49" spans="1:23">
      <c r="A49">
        <v>29</v>
      </c>
      <c r="B49" s="1">
        <v>45128</v>
      </c>
      <c r="C49" t="s">
        <v>33</v>
      </c>
      <c r="D49" t="s">
        <v>89</v>
      </c>
      <c r="E49" t="s">
        <v>3</v>
      </c>
      <c r="F49" t="s">
        <v>62</v>
      </c>
      <c r="G49" t="s">
        <v>36</v>
      </c>
      <c r="H49" t="s">
        <v>37</v>
      </c>
      <c r="I49" t="s">
        <v>38</v>
      </c>
      <c r="J49" t="s">
        <v>58</v>
      </c>
      <c r="K49">
        <v>5060</v>
      </c>
      <c r="L49">
        <v>5060</v>
      </c>
      <c r="M49" t="s">
        <v>40</v>
      </c>
      <c r="N49" t="s">
        <v>41</v>
      </c>
      <c r="O49" t="s">
        <v>59</v>
      </c>
      <c r="P49" t="s">
        <v>7</v>
      </c>
      <c r="Q49">
        <v>10113236</v>
      </c>
      <c r="R49" t="s">
        <v>307</v>
      </c>
      <c r="S49" t="s">
        <v>143</v>
      </c>
      <c r="T49" t="s">
        <v>258</v>
      </c>
      <c r="U49">
        <v>13100002882142</v>
      </c>
      <c r="V49">
        <v>10249390018125</v>
      </c>
      <c r="W49">
        <v>1</v>
      </c>
    </row>
    <row r="50" spans="1:23">
      <c r="A50">
        <v>29</v>
      </c>
      <c r="B50" s="1">
        <v>45128</v>
      </c>
      <c r="C50" t="s">
        <v>33</v>
      </c>
      <c r="D50" t="s">
        <v>89</v>
      </c>
      <c r="E50" t="s">
        <v>3</v>
      </c>
      <c r="F50" t="s">
        <v>35</v>
      </c>
      <c r="G50" t="s">
        <v>36</v>
      </c>
      <c r="H50" t="s">
        <v>37</v>
      </c>
      <c r="I50" t="s">
        <v>38</v>
      </c>
      <c r="J50" t="s">
        <v>47</v>
      </c>
      <c r="K50">
        <v>10000</v>
      </c>
      <c r="L50">
        <v>10000</v>
      </c>
      <c r="M50" t="s">
        <v>48</v>
      </c>
      <c r="N50" t="s">
        <v>72</v>
      </c>
      <c r="O50" t="s">
        <v>237</v>
      </c>
      <c r="P50" t="s">
        <v>1179</v>
      </c>
      <c r="Q50">
        <v>10417942</v>
      </c>
      <c r="R50" t="s">
        <v>1180</v>
      </c>
      <c r="S50" t="s">
        <v>143</v>
      </c>
      <c r="T50" t="s">
        <v>258</v>
      </c>
      <c r="U50">
        <v>22100002882151</v>
      </c>
      <c r="V50">
        <v>10249390226530</v>
      </c>
      <c r="W50">
        <v>1</v>
      </c>
    </row>
    <row r="51" spans="1:23">
      <c r="A51">
        <v>29</v>
      </c>
      <c r="B51" s="1">
        <v>45128</v>
      </c>
      <c r="C51" t="s">
        <v>33</v>
      </c>
      <c r="D51" t="s">
        <v>111</v>
      </c>
      <c r="E51" t="s">
        <v>3</v>
      </c>
      <c r="F51" t="s">
        <v>35</v>
      </c>
      <c r="G51" t="s">
        <v>36</v>
      </c>
      <c r="H51" t="s">
        <v>37</v>
      </c>
      <c r="I51" t="s">
        <v>38</v>
      </c>
      <c r="J51" t="s">
        <v>47</v>
      </c>
      <c r="K51">
        <v>4510</v>
      </c>
      <c r="L51">
        <v>4510</v>
      </c>
      <c r="M51" t="s">
        <v>40</v>
      </c>
      <c r="N51" t="s">
        <v>41</v>
      </c>
      <c r="O51" t="s">
        <v>59</v>
      </c>
      <c r="P51" t="s">
        <v>7</v>
      </c>
      <c r="Q51">
        <v>9721010</v>
      </c>
      <c r="R51" t="s">
        <v>625</v>
      </c>
      <c r="S51" t="s">
        <v>143</v>
      </c>
      <c r="T51" t="s">
        <v>258</v>
      </c>
      <c r="U51">
        <v>9100002986845</v>
      </c>
      <c r="V51">
        <v>10249424442423</v>
      </c>
      <c r="W51">
        <v>1</v>
      </c>
    </row>
    <row r="52" spans="1:23">
      <c r="A52">
        <v>29</v>
      </c>
      <c r="B52" s="1">
        <v>45127</v>
      </c>
      <c r="C52" t="s">
        <v>33</v>
      </c>
      <c r="D52" t="s">
        <v>52</v>
      </c>
      <c r="E52" t="s">
        <v>3</v>
      </c>
      <c r="F52" t="s">
        <v>35</v>
      </c>
      <c r="G52" t="s">
        <v>36</v>
      </c>
      <c r="H52" t="s">
        <v>37</v>
      </c>
      <c r="I52" t="s">
        <v>53</v>
      </c>
      <c r="J52" t="s">
        <v>39</v>
      </c>
      <c r="K52">
        <v>2700</v>
      </c>
      <c r="L52">
        <v>2700</v>
      </c>
      <c r="M52" t="s">
        <v>40</v>
      </c>
      <c r="N52" t="s">
        <v>41</v>
      </c>
      <c r="O52" t="s">
        <v>42</v>
      </c>
      <c r="P52" t="s">
        <v>5</v>
      </c>
      <c r="Q52">
        <v>33539755</v>
      </c>
      <c r="R52" t="s">
        <v>43</v>
      </c>
      <c r="S52" t="s">
        <v>143</v>
      </c>
      <c r="T52" t="s">
        <v>258</v>
      </c>
      <c r="U52">
        <v>7100002865487</v>
      </c>
      <c r="V52">
        <v>10249373899925</v>
      </c>
      <c r="W52">
        <v>1</v>
      </c>
    </row>
    <row r="53" spans="1:23">
      <c r="A53">
        <v>29</v>
      </c>
      <c r="B53" s="1">
        <v>45123</v>
      </c>
      <c r="C53" t="s">
        <v>33</v>
      </c>
      <c r="D53" t="s">
        <v>56</v>
      </c>
      <c r="E53" t="s">
        <v>4</v>
      </c>
      <c r="F53" t="s">
        <v>62</v>
      </c>
      <c r="G53" t="s">
        <v>36</v>
      </c>
      <c r="H53" t="s">
        <v>37</v>
      </c>
      <c r="I53" t="s">
        <v>53</v>
      </c>
      <c r="J53" t="s">
        <v>58</v>
      </c>
      <c r="K53">
        <v>2240</v>
      </c>
      <c r="L53">
        <v>1120</v>
      </c>
      <c r="M53" t="s">
        <v>40</v>
      </c>
      <c r="N53" t="s">
        <v>41</v>
      </c>
      <c r="O53" t="s">
        <v>42</v>
      </c>
      <c r="P53" t="s">
        <v>8</v>
      </c>
      <c r="Q53">
        <v>10165935</v>
      </c>
      <c r="R53" t="s">
        <v>824</v>
      </c>
      <c r="S53" t="s">
        <v>143</v>
      </c>
      <c r="T53" t="s">
        <v>258</v>
      </c>
      <c r="U53">
        <v>7100002237614</v>
      </c>
      <c r="V53">
        <v>10249150574552</v>
      </c>
      <c r="W53">
        <v>2</v>
      </c>
    </row>
    <row r="54" spans="1:23">
      <c r="A54">
        <v>29</v>
      </c>
      <c r="B54" s="1">
        <v>45123</v>
      </c>
      <c r="C54" t="s">
        <v>33</v>
      </c>
      <c r="D54" t="s">
        <v>61</v>
      </c>
      <c r="E54" t="s">
        <v>3</v>
      </c>
      <c r="F54" t="s">
        <v>62</v>
      </c>
      <c r="G54" t="s">
        <v>36</v>
      </c>
      <c r="H54" t="s">
        <v>37</v>
      </c>
      <c r="I54" t="s">
        <v>53</v>
      </c>
      <c r="J54" t="s">
        <v>39</v>
      </c>
      <c r="K54">
        <v>2700</v>
      </c>
      <c r="L54">
        <v>2700</v>
      </c>
      <c r="M54" t="s">
        <v>40</v>
      </c>
      <c r="N54" t="s">
        <v>41</v>
      </c>
      <c r="O54" t="s">
        <v>42</v>
      </c>
      <c r="P54" t="s">
        <v>5</v>
      </c>
      <c r="Q54">
        <v>33499336</v>
      </c>
      <c r="R54" t="s">
        <v>114</v>
      </c>
      <c r="S54" t="s">
        <v>143</v>
      </c>
      <c r="T54" t="s">
        <v>258</v>
      </c>
      <c r="U54">
        <v>7100002217644</v>
      </c>
      <c r="V54">
        <v>10249143598573</v>
      </c>
      <c r="W54">
        <v>1</v>
      </c>
    </row>
    <row r="55" spans="1:23">
      <c r="A55">
        <v>29</v>
      </c>
      <c r="B55" s="1">
        <v>45126</v>
      </c>
      <c r="C55" t="s">
        <v>33</v>
      </c>
      <c r="D55" t="s">
        <v>61</v>
      </c>
      <c r="E55" t="s">
        <v>4</v>
      </c>
      <c r="F55" t="s">
        <v>35</v>
      </c>
      <c r="G55" t="s">
        <v>36</v>
      </c>
      <c r="H55" t="s">
        <v>37</v>
      </c>
      <c r="I55" t="s">
        <v>53</v>
      </c>
      <c r="J55" t="s">
        <v>39</v>
      </c>
      <c r="K55">
        <v>3300</v>
      </c>
      <c r="L55">
        <v>3300</v>
      </c>
      <c r="M55" t="s">
        <v>40</v>
      </c>
      <c r="N55" t="s">
        <v>41</v>
      </c>
      <c r="O55" t="s">
        <v>42</v>
      </c>
      <c r="P55" t="s">
        <v>5</v>
      </c>
      <c r="Q55">
        <v>12107184</v>
      </c>
      <c r="R55" t="s">
        <v>88</v>
      </c>
      <c r="S55" t="s">
        <v>143</v>
      </c>
      <c r="T55" t="s">
        <v>258</v>
      </c>
      <c r="U55">
        <v>6100002668508</v>
      </c>
      <c r="V55">
        <v>10249313795070</v>
      </c>
      <c r="W55">
        <v>1</v>
      </c>
    </row>
    <row r="56" spans="1:23">
      <c r="A56">
        <v>29</v>
      </c>
      <c r="B56" s="1">
        <v>45128</v>
      </c>
      <c r="C56" t="s">
        <v>33</v>
      </c>
      <c r="D56" t="s">
        <v>61</v>
      </c>
      <c r="E56" t="s">
        <v>4</v>
      </c>
      <c r="F56" t="s">
        <v>57</v>
      </c>
      <c r="G56" t="s">
        <v>36</v>
      </c>
      <c r="H56" t="s">
        <v>37</v>
      </c>
      <c r="I56" t="s">
        <v>38</v>
      </c>
      <c r="J56" t="s">
        <v>58</v>
      </c>
      <c r="K56">
        <v>5960</v>
      </c>
      <c r="L56">
        <v>2980</v>
      </c>
      <c r="M56" t="s">
        <v>40</v>
      </c>
      <c r="N56" t="s">
        <v>41</v>
      </c>
      <c r="O56" t="s">
        <v>42</v>
      </c>
      <c r="P56" t="s">
        <v>5</v>
      </c>
      <c r="Q56">
        <v>33708660</v>
      </c>
      <c r="R56" t="s">
        <v>102</v>
      </c>
      <c r="S56" t="s">
        <v>143</v>
      </c>
      <c r="T56" t="s">
        <v>258</v>
      </c>
      <c r="U56">
        <v>13100002885336</v>
      </c>
      <c r="V56">
        <v>10249391123160</v>
      </c>
      <c r="W56">
        <v>2</v>
      </c>
    </row>
    <row r="57" spans="1:23">
      <c r="A57">
        <v>29</v>
      </c>
      <c r="B57" s="1">
        <v>45125</v>
      </c>
      <c r="C57" t="s">
        <v>33</v>
      </c>
      <c r="D57" t="s">
        <v>61</v>
      </c>
      <c r="E57" t="s">
        <v>4</v>
      </c>
      <c r="F57" t="s">
        <v>35</v>
      </c>
      <c r="G57" t="s">
        <v>36</v>
      </c>
      <c r="H57" t="s">
        <v>37</v>
      </c>
      <c r="I57" t="s">
        <v>53</v>
      </c>
      <c r="J57" t="s">
        <v>39</v>
      </c>
      <c r="K57">
        <v>3300</v>
      </c>
      <c r="L57">
        <v>3300</v>
      </c>
      <c r="M57" t="s">
        <v>40</v>
      </c>
      <c r="N57" t="s">
        <v>41</v>
      </c>
      <c r="O57" t="s">
        <v>42</v>
      </c>
      <c r="P57" t="s">
        <v>5</v>
      </c>
      <c r="Q57">
        <v>12107184</v>
      </c>
      <c r="R57" t="s">
        <v>88</v>
      </c>
      <c r="S57" t="s">
        <v>143</v>
      </c>
      <c r="T57" t="s">
        <v>258</v>
      </c>
      <c r="U57">
        <v>3100002446619</v>
      </c>
      <c r="V57">
        <v>10249226274862</v>
      </c>
      <c r="W57">
        <v>1</v>
      </c>
    </row>
    <row r="58" spans="1:23">
      <c r="A58">
        <v>29</v>
      </c>
      <c r="B58" s="1">
        <v>45127</v>
      </c>
      <c r="C58" t="s">
        <v>33</v>
      </c>
      <c r="D58" t="s">
        <v>46</v>
      </c>
      <c r="E58" t="s">
        <v>3</v>
      </c>
      <c r="F58" t="s">
        <v>35</v>
      </c>
      <c r="G58" t="s">
        <v>36</v>
      </c>
      <c r="H58" t="s">
        <v>37</v>
      </c>
      <c r="I58" t="s">
        <v>38</v>
      </c>
      <c r="J58" t="s">
        <v>47</v>
      </c>
      <c r="K58">
        <v>3080</v>
      </c>
      <c r="L58">
        <v>3080</v>
      </c>
      <c r="M58" t="s">
        <v>40</v>
      </c>
      <c r="N58" t="s">
        <v>41</v>
      </c>
      <c r="O58" t="s">
        <v>42</v>
      </c>
      <c r="P58" t="s">
        <v>5</v>
      </c>
      <c r="Q58">
        <v>31698645</v>
      </c>
      <c r="R58" t="s">
        <v>852</v>
      </c>
      <c r="S58" t="s">
        <v>143</v>
      </c>
      <c r="T58" t="s">
        <v>258</v>
      </c>
      <c r="U58">
        <v>8100002853472</v>
      </c>
      <c r="V58">
        <v>10249371749374</v>
      </c>
      <c r="W58">
        <v>1</v>
      </c>
    </row>
    <row r="59" spans="1:23">
      <c r="A59">
        <v>29</v>
      </c>
      <c r="B59" s="1">
        <v>45128</v>
      </c>
      <c r="C59" t="s">
        <v>33</v>
      </c>
      <c r="D59" t="s">
        <v>52</v>
      </c>
      <c r="E59" t="s">
        <v>3</v>
      </c>
      <c r="F59" t="s">
        <v>57</v>
      </c>
      <c r="G59" t="s">
        <v>36</v>
      </c>
      <c r="H59" t="s">
        <v>37</v>
      </c>
      <c r="I59" t="s">
        <v>53</v>
      </c>
      <c r="J59" t="s">
        <v>58</v>
      </c>
      <c r="K59">
        <v>2540</v>
      </c>
      <c r="L59">
        <v>2540</v>
      </c>
      <c r="M59" t="s">
        <v>40</v>
      </c>
      <c r="N59" t="s">
        <v>41</v>
      </c>
      <c r="O59" t="s">
        <v>54</v>
      </c>
      <c r="P59" t="s">
        <v>10</v>
      </c>
      <c r="Q59">
        <v>18701989</v>
      </c>
      <c r="R59" t="s">
        <v>373</v>
      </c>
      <c r="S59" t="s">
        <v>143</v>
      </c>
      <c r="T59" t="s">
        <v>258</v>
      </c>
      <c r="U59">
        <v>24100002906106</v>
      </c>
      <c r="V59">
        <v>10249395904226</v>
      </c>
      <c r="W59">
        <v>1</v>
      </c>
    </row>
    <row r="60" spans="1:23">
      <c r="A60">
        <v>29</v>
      </c>
      <c r="B60" s="1">
        <v>45127</v>
      </c>
      <c r="C60" t="s">
        <v>33</v>
      </c>
      <c r="D60" t="s">
        <v>199</v>
      </c>
      <c r="E60" t="s">
        <v>3</v>
      </c>
      <c r="F60" t="s">
        <v>35</v>
      </c>
      <c r="G60" t="s">
        <v>36</v>
      </c>
      <c r="H60" t="s">
        <v>37</v>
      </c>
      <c r="I60" t="s">
        <v>53</v>
      </c>
      <c r="J60" t="s">
        <v>82</v>
      </c>
      <c r="K60">
        <v>2518</v>
      </c>
      <c r="L60">
        <v>2518</v>
      </c>
      <c r="M60" t="s">
        <v>40</v>
      </c>
      <c r="N60" t="s">
        <v>41</v>
      </c>
      <c r="O60" t="s">
        <v>54</v>
      </c>
      <c r="P60" t="s">
        <v>10</v>
      </c>
      <c r="Q60">
        <v>26871011</v>
      </c>
      <c r="R60" t="s">
        <v>1717</v>
      </c>
      <c r="S60" t="s">
        <v>143</v>
      </c>
      <c r="T60" t="s">
        <v>258</v>
      </c>
      <c r="U60">
        <v>19100002646260</v>
      </c>
      <c r="V60">
        <v>10249358963745</v>
      </c>
      <c r="W60">
        <v>1</v>
      </c>
    </row>
    <row r="61" spans="1:23">
      <c r="A61">
        <v>29</v>
      </c>
      <c r="B61" s="1">
        <v>45125</v>
      </c>
      <c r="C61" t="s">
        <v>33</v>
      </c>
      <c r="D61" t="s">
        <v>111</v>
      </c>
      <c r="E61" t="s">
        <v>3</v>
      </c>
      <c r="F61" t="s">
        <v>35</v>
      </c>
      <c r="G61" t="s">
        <v>36</v>
      </c>
      <c r="H61" t="s">
        <v>37</v>
      </c>
      <c r="I61" t="s">
        <v>53</v>
      </c>
      <c r="J61" t="s">
        <v>39</v>
      </c>
      <c r="K61">
        <v>3300</v>
      </c>
      <c r="L61">
        <v>3300</v>
      </c>
      <c r="M61" t="s">
        <v>40</v>
      </c>
      <c r="N61" t="s">
        <v>41</v>
      </c>
      <c r="O61" t="s">
        <v>42</v>
      </c>
      <c r="P61" t="s">
        <v>5</v>
      </c>
      <c r="Q61">
        <v>12107184</v>
      </c>
      <c r="R61" t="s">
        <v>88</v>
      </c>
      <c r="S61" t="s">
        <v>143</v>
      </c>
      <c r="T61" t="s">
        <v>258</v>
      </c>
      <c r="U61">
        <v>11100002545684</v>
      </c>
      <c r="V61">
        <v>10249265196343</v>
      </c>
      <c r="W61">
        <v>1</v>
      </c>
    </row>
    <row r="62" spans="1:23">
      <c r="A62">
        <v>29</v>
      </c>
      <c r="B62" s="1">
        <v>45128</v>
      </c>
      <c r="C62" t="s">
        <v>33</v>
      </c>
      <c r="D62" t="s">
        <v>69</v>
      </c>
      <c r="E62" t="s">
        <v>3</v>
      </c>
      <c r="F62" t="s">
        <v>62</v>
      </c>
      <c r="G62" t="s">
        <v>36</v>
      </c>
      <c r="H62" t="s">
        <v>37</v>
      </c>
      <c r="I62" t="s">
        <v>38</v>
      </c>
      <c r="J62" t="s">
        <v>39</v>
      </c>
      <c r="K62">
        <v>10000</v>
      </c>
      <c r="L62">
        <v>10000</v>
      </c>
      <c r="M62" t="s">
        <v>48</v>
      </c>
      <c r="N62" t="s">
        <v>49</v>
      </c>
      <c r="O62" t="s">
        <v>50</v>
      </c>
      <c r="P62" t="s">
        <v>6</v>
      </c>
      <c r="Q62">
        <v>488183</v>
      </c>
      <c r="R62" t="s">
        <v>232</v>
      </c>
      <c r="S62" t="s">
        <v>143</v>
      </c>
      <c r="T62" t="s">
        <v>258</v>
      </c>
      <c r="U62">
        <v>13100002939974</v>
      </c>
      <c r="V62">
        <v>10249410049841</v>
      </c>
      <c r="W62">
        <v>1</v>
      </c>
    </row>
    <row r="63" spans="1:23">
      <c r="A63">
        <v>29</v>
      </c>
      <c r="B63" s="1">
        <v>45123</v>
      </c>
      <c r="C63" t="s">
        <v>33</v>
      </c>
      <c r="D63" t="s">
        <v>34</v>
      </c>
      <c r="E63" t="s">
        <v>3</v>
      </c>
      <c r="F63" t="s">
        <v>62</v>
      </c>
      <c r="G63" t="s">
        <v>36</v>
      </c>
      <c r="H63" t="s">
        <v>37</v>
      </c>
      <c r="I63" t="s">
        <v>38</v>
      </c>
      <c r="J63" t="s">
        <v>39</v>
      </c>
      <c r="K63">
        <v>1870</v>
      </c>
      <c r="L63">
        <v>1870</v>
      </c>
      <c r="M63" t="s">
        <v>40</v>
      </c>
      <c r="N63" t="s">
        <v>41</v>
      </c>
      <c r="O63" t="s">
        <v>59</v>
      </c>
      <c r="P63" t="s">
        <v>9</v>
      </c>
      <c r="Q63">
        <v>10790590</v>
      </c>
      <c r="R63" t="s">
        <v>63</v>
      </c>
      <c r="S63" t="s">
        <v>143</v>
      </c>
      <c r="T63" t="s">
        <v>258</v>
      </c>
      <c r="U63">
        <v>25100002229246</v>
      </c>
      <c r="V63">
        <v>10249151563906</v>
      </c>
      <c r="W63">
        <v>1</v>
      </c>
    </row>
    <row r="64" spans="1:23">
      <c r="A64">
        <v>29</v>
      </c>
      <c r="B64" s="1">
        <v>45123</v>
      </c>
      <c r="C64" t="s">
        <v>33</v>
      </c>
      <c r="D64" t="s">
        <v>89</v>
      </c>
      <c r="E64" t="s">
        <v>4</v>
      </c>
      <c r="F64" t="s">
        <v>35</v>
      </c>
      <c r="G64" t="s">
        <v>36</v>
      </c>
      <c r="H64" t="s">
        <v>37</v>
      </c>
      <c r="I64" t="s">
        <v>38</v>
      </c>
      <c r="J64" t="s">
        <v>58</v>
      </c>
      <c r="K64">
        <v>5060</v>
      </c>
      <c r="L64">
        <v>5060</v>
      </c>
      <c r="M64" t="s">
        <v>40</v>
      </c>
      <c r="N64" t="s">
        <v>41</v>
      </c>
      <c r="O64" t="s">
        <v>59</v>
      </c>
      <c r="P64" t="s">
        <v>7</v>
      </c>
      <c r="Q64">
        <v>10113236</v>
      </c>
      <c r="R64" t="s">
        <v>307</v>
      </c>
      <c r="S64" t="s">
        <v>143</v>
      </c>
      <c r="T64" t="s">
        <v>258</v>
      </c>
      <c r="U64">
        <v>24100002278866</v>
      </c>
      <c r="V64">
        <v>10249170311844</v>
      </c>
      <c r="W64">
        <v>1</v>
      </c>
    </row>
    <row r="65" spans="1:23">
      <c r="A65">
        <v>29</v>
      </c>
      <c r="B65" s="1">
        <v>45127</v>
      </c>
      <c r="C65" t="s">
        <v>33</v>
      </c>
      <c r="D65" t="s">
        <v>56</v>
      </c>
      <c r="E65" t="s">
        <v>4</v>
      </c>
      <c r="F65" t="s">
        <v>57</v>
      </c>
      <c r="G65" t="s">
        <v>36</v>
      </c>
      <c r="H65" t="s">
        <v>37</v>
      </c>
      <c r="I65" t="s">
        <v>38</v>
      </c>
      <c r="J65" t="s">
        <v>58</v>
      </c>
      <c r="K65">
        <v>3600</v>
      </c>
      <c r="L65">
        <v>900</v>
      </c>
      <c r="M65" t="s">
        <v>40</v>
      </c>
      <c r="N65" t="s">
        <v>41</v>
      </c>
      <c r="O65" t="s">
        <v>42</v>
      </c>
      <c r="P65" t="s">
        <v>8</v>
      </c>
      <c r="Q65">
        <v>33941483</v>
      </c>
      <c r="R65" t="s">
        <v>446</v>
      </c>
      <c r="S65" t="s">
        <v>143</v>
      </c>
      <c r="T65" t="s">
        <v>258</v>
      </c>
      <c r="U65">
        <v>13100002748842</v>
      </c>
      <c r="V65">
        <v>10249341988196</v>
      </c>
      <c r="W65">
        <v>4</v>
      </c>
    </row>
    <row r="66" spans="1:23">
      <c r="A66">
        <v>29</v>
      </c>
      <c r="B66" s="1">
        <v>45126</v>
      </c>
      <c r="C66" t="s">
        <v>33</v>
      </c>
      <c r="D66" t="s">
        <v>89</v>
      </c>
      <c r="E66" t="s">
        <v>3</v>
      </c>
      <c r="F66" t="s">
        <v>35</v>
      </c>
      <c r="G66" t="s">
        <v>36</v>
      </c>
      <c r="H66" t="s">
        <v>37</v>
      </c>
      <c r="I66" t="s">
        <v>38</v>
      </c>
      <c r="J66" t="s">
        <v>58</v>
      </c>
      <c r="K66">
        <v>5060</v>
      </c>
      <c r="L66">
        <v>5060</v>
      </c>
      <c r="M66" t="s">
        <v>40</v>
      </c>
      <c r="N66" t="s">
        <v>41</v>
      </c>
      <c r="O66" t="s">
        <v>59</v>
      </c>
      <c r="P66" t="s">
        <v>7</v>
      </c>
      <c r="Q66">
        <v>10113236</v>
      </c>
      <c r="R66" t="s">
        <v>307</v>
      </c>
      <c r="S66" t="s">
        <v>143</v>
      </c>
      <c r="T66" t="s">
        <v>258</v>
      </c>
      <c r="U66">
        <v>25100002709797</v>
      </c>
      <c r="V66">
        <v>10249323086321</v>
      </c>
      <c r="W66">
        <v>1</v>
      </c>
    </row>
    <row r="67" spans="1:23">
      <c r="A67">
        <v>29</v>
      </c>
      <c r="B67" s="1">
        <v>45124</v>
      </c>
      <c r="C67" t="s">
        <v>33</v>
      </c>
      <c r="D67" t="s">
        <v>76</v>
      </c>
      <c r="E67" t="s">
        <v>3</v>
      </c>
      <c r="F67" t="s">
        <v>35</v>
      </c>
      <c r="G67" t="s">
        <v>36</v>
      </c>
      <c r="H67" t="s">
        <v>37</v>
      </c>
      <c r="I67" t="s">
        <v>53</v>
      </c>
      <c r="J67" t="s">
        <v>39</v>
      </c>
      <c r="K67">
        <v>2180</v>
      </c>
      <c r="L67">
        <v>1090</v>
      </c>
      <c r="M67" t="s">
        <v>40</v>
      </c>
      <c r="N67" t="s">
        <v>41</v>
      </c>
      <c r="O67" t="s">
        <v>54</v>
      </c>
      <c r="P67" t="s">
        <v>10</v>
      </c>
      <c r="Q67">
        <v>31158380</v>
      </c>
      <c r="R67" t="s">
        <v>160</v>
      </c>
      <c r="S67" t="s">
        <v>143</v>
      </c>
      <c r="T67" t="s">
        <v>258</v>
      </c>
      <c r="U67">
        <v>5100002308073</v>
      </c>
      <c r="V67">
        <v>10249179064633</v>
      </c>
      <c r="W67">
        <v>2</v>
      </c>
    </row>
    <row r="68" spans="1:23">
      <c r="A68">
        <v>29</v>
      </c>
      <c r="B68" s="1">
        <v>45127</v>
      </c>
      <c r="C68" t="s">
        <v>33</v>
      </c>
      <c r="D68" t="s">
        <v>69</v>
      </c>
      <c r="E68" t="s">
        <v>4</v>
      </c>
      <c r="F68" t="s">
        <v>62</v>
      </c>
      <c r="G68" t="s">
        <v>36</v>
      </c>
      <c r="H68" t="s">
        <v>37</v>
      </c>
      <c r="I68" t="s">
        <v>38</v>
      </c>
      <c r="J68" t="s">
        <v>39</v>
      </c>
      <c r="K68">
        <v>10000</v>
      </c>
      <c r="L68">
        <v>10000</v>
      </c>
      <c r="M68" t="s">
        <v>48</v>
      </c>
      <c r="N68" t="s">
        <v>49</v>
      </c>
      <c r="O68" t="s">
        <v>50</v>
      </c>
      <c r="P68" t="s">
        <v>6</v>
      </c>
      <c r="Q68">
        <v>11623356</v>
      </c>
      <c r="R68" t="s">
        <v>122</v>
      </c>
      <c r="S68" t="s">
        <v>143</v>
      </c>
      <c r="T68" t="s">
        <v>258</v>
      </c>
      <c r="U68">
        <v>3100002772574</v>
      </c>
      <c r="V68">
        <v>10249342404431</v>
      </c>
      <c r="W68">
        <v>1</v>
      </c>
    </row>
    <row r="69" spans="1:23">
      <c r="A69">
        <v>29</v>
      </c>
      <c r="B69" s="1">
        <v>45126</v>
      </c>
      <c r="C69" t="s">
        <v>33</v>
      </c>
      <c r="D69" t="s">
        <v>52</v>
      </c>
      <c r="E69" t="s">
        <v>3</v>
      </c>
      <c r="F69" t="s">
        <v>35</v>
      </c>
      <c r="G69" t="s">
        <v>36</v>
      </c>
      <c r="H69" t="s">
        <v>37</v>
      </c>
      <c r="I69" t="s">
        <v>38</v>
      </c>
      <c r="J69" t="s">
        <v>39</v>
      </c>
      <c r="K69">
        <v>1840</v>
      </c>
      <c r="L69">
        <v>1840</v>
      </c>
      <c r="M69" t="s">
        <v>40</v>
      </c>
      <c r="N69" t="s">
        <v>41</v>
      </c>
      <c r="O69" t="s">
        <v>59</v>
      </c>
      <c r="P69" t="s">
        <v>7</v>
      </c>
      <c r="Q69">
        <v>10790589</v>
      </c>
      <c r="R69" t="s">
        <v>101</v>
      </c>
      <c r="S69" t="s">
        <v>143</v>
      </c>
      <c r="T69" t="s">
        <v>258</v>
      </c>
      <c r="U69">
        <v>10100002716900</v>
      </c>
      <c r="V69">
        <v>10249326105955</v>
      </c>
      <c r="W69">
        <v>1</v>
      </c>
    </row>
    <row r="70" spans="1:23">
      <c r="A70">
        <v>29</v>
      </c>
      <c r="B70" s="1">
        <v>45128</v>
      </c>
      <c r="C70" t="s">
        <v>33</v>
      </c>
      <c r="D70" t="s">
        <v>46</v>
      </c>
      <c r="E70" t="s">
        <v>4</v>
      </c>
      <c r="F70" t="s">
        <v>35</v>
      </c>
      <c r="G70" t="s">
        <v>36</v>
      </c>
      <c r="H70" t="s">
        <v>37</v>
      </c>
      <c r="I70" t="s">
        <v>38</v>
      </c>
      <c r="J70" t="s">
        <v>47</v>
      </c>
      <c r="K70">
        <v>10000</v>
      </c>
      <c r="L70">
        <v>10000</v>
      </c>
      <c r="M70" t="s">
        <v>48</v>
      </c>
      <c r="N70" t="s">
        <v>49</v>
      </c>
      <c r="O70" t="s">
        <v>50</v>
      </c>
      <c r="P70" t="s">
        <v>11</v>
      </c>
      <c r="Q70">
        <v>16136440</v>
      </c>
      <c r="R70" t="s">
        <v>1917</v>
      </c>
      <c r="S70" t="s">
        <v>143</v>
      </c>
      <c r="T70" t="s">
        <v>258</v>
      </c>
      <c r="U70">
        <v>11100002930095</v>
      </c>
      <c r="V70">
        <v>10249402567865</v>
      </c>
      <c r="W70">
        <v>1</v>
      </c>
    </row>
    <row r="71" spans="1:23">
      <c r="A71">
        <v>29</v>
      </c>
      <c r="B71" s="1">
        <v>45125</v>
      </c>
      <c r="C71" t="s">
        <v>33</v>
      </c>
      <c r="D71" t="s">
        <v>52</v>
      </c>
      <c r="E71" t="s">
        <v>3</v>
      </c>
      <c r="F71" t="s">
        <v>35</v>
      </c>
      <c r="G71" t="s">
        <v>36</v>
      </c>
      <c r="H71" t="s">
        <v>37</v>
      </c>
      <c r="I71" t="s">
        <v>53</v>
      </c>
      <c r="J71" t="s">
        <v>39</v>
      </c>
      <c r="K71">
        <v>3300</v>
      </c>
      <c r="L71">
        <v>3300</v>
      </c>
      <c r="M71" t="s">
        <v>40</v>
      </c>
      <c r="N71" t="s">
        <v>41</v>
      </c>
      <c r="O71" t="s">
        <v>42</v>
      </c>
      <c r="P71" t="s">
        <v>5</v>
      </c>
      <c r="Q71">
        <v>12107184</v>
      </c>
      <c r="R71" t="s">
        <v>88</v>
      </c>
      <c r="S71" t="s">
        <v>143</v>
      </c>
      <c r="T71" t="s">
        <v>258</v>
      </c>
      <c r="U71">
        <v>1100002437415</v>
      </c>
      <c r="V71">
        <v>10249230878003</v>
      </c>
      <c r="W71">
        <v>1</v>
      </c>
    </row>
    <row r="72" spans="1:23">
      <c r="A72">
        <v>29</v>
      </c>
      <c r="B72" s="1">
        <v>45129</v>
      </c>
      <c r="C72" t="s">
        <v>33</v>
      </c>
      <c r="D72" t="s">
        <v>69</v>
      </c>
      <c r="E72" t="s">
        <v>3</v>
      </c>
      <c r="F72" t="s">
        <v>62</v>
      </c>
      <c r="G72" t="s">
        <v>36</v>
      </c>
      <c r="H72" t="s">
        <v>37</v>
      </c>
      <c r="I72" t="s">
        <v>38</v>
      </c>
      <c r="J72" t="s">
        <v>39</v>
      </c>
      <c r="K72">
        <v>8350</v>
      </c>
      <c r="L72">
        <v>8350</v>
      </c>
      <c r="M72" t="s">
        <v>40</v>
      </c>
      <c r="N72" t="s">
        <v>41</v>
      </c>
      <c r="O72" t="s">
        <v>42</v>
      </c>
      <c r="P72" t="s">
        <v>8</v>
      </c>
      <c r="Q72">
        <v>13631055</v>
      </c>
      <c r="R72" t="s">
        <v>282</v>
      </c>
      <c r="S72" t="s">
        <v>143</v>
      </c>
      <c r="T72" t="s">
        <v>258</v>
      </c>
      <c r="U72">
        <v>26100003068061</v>
      </c>
      <c r="V72">
        <v>10249455515040</v>
      </c>
      <c r="W72">
        <v>1</v>
      </c>
    </row>
    <row r="73" spans="1:23">
      <c r="A73">
        <v>29</v>
      </c>
      <c r="B73" s="1">
        <v>45127</v>
      </c>
      <c r="C73" t="s">
        <v>33</v>
      </c>
      <c r="D73" t="s">
        <v>76</v>
      </c>
      <c r="E73" t="s">
        <v>3</v>
      </c>
      <c r="F73" t="s">
        <v>35</v>
      </c>
      <c r="G73" t="s">
        <v>36</v>
      </c>
      <c r="H73" t="s">
        <v>37</v>
      </c>
      <c r="I73" t="s">
        <v>96</v>
      </c>
      <c r="J73" t="s">
        <v>39</v>
      </c>
      <c r="K73">
        <v>8400</v>
      </c>
      <c r="L73">
        <v>2100</v>
      </c>
      <c r="M73" t="s">
        <v>40</v>
      </c>
      <c r="N73" t="s">
        <v>41</v>
      </c>
      <c r="O73" t="s">
        <v>42</v>
      </c>
      <c r="P73" t="s">
        <v>5</v>
      </c>
      <c r="Q73">
        <v>31061503</v>
      </c>
      <c r="R73" t="s">
        <v>174</v>
      </c>
      <c r="S73" t="s">
        <v>143</v>
      </c>
      <c r="T73" t="s">
        <v>258</v>
      </c>
      <c r="U73">
        <v>8100002855114</v>
      </c>
      <c r="V73">
        <v>10249372413641</v>
      </c>
      <c r="W73">
        <v>4</v>
      </c>
    </row>
    <row r="74" spans="1:23">
      <c r="A74">
        <v>29</v>
      </c>
      <c r="B74" s="1">
        <v>45129</v>
      </c>
      <c r="C74" t="s">
        <v>33</v>
      </c>
      <c r="D74" t="s">
        <v>52</v>
      </c>
      <c r="E74" t="s">
        <v>3</v>
      </c>
      <c r="F74" t="s">
        <v>35</v>
      </c>
      <c r="G74" t="s">
        <v>36</v>
      </c>
      <c r="H74" t="s">
        <v>37</v>
      </c>
      <c r="I74" t="s">
        <v>53</v>
      </c>
      <c r="J74" t="s">
        <v>47</v>
      </c>
      <c r="K74">
        <v>1630</v>
      </c>
      <c r="L74">
        <v>1630</v>
      </c>
      <c r="M74" t="s">
        <v>40</v>
      </c>
      <c r="N74" t="s">
        <v>41</v>
      </c>
      <c r="O74" t="s">
        <v>42</v>
      </c>
      <c r="P74" t="s">
        <v>207</v>
      </c>
      <c r="Q74">
        <v>34143481</v>
      </c>
      <c r="R74" t="s">
        <v>1273</v>
      </c>
      <c r="S74" t="s">
        <v>143</v>
      </c>
      <c r="T74" t="s">
        <v>258</v>
      </c>
      <c r="U74">
        <v>7100003044592</v>
      </c>
      <c r="V74">
        <v>10249439686161</v>
      </c>
      <c r="W74">
        <v>1</v>
      </c>
    </row>
    <row r="75" spans="1:23">
      <c r="A75">
        <v>29</v>
      </c>
      <c r="B75" s="1">
        <v>45124</v>
      </c>
      <c r="C75" t="s">
        <v>33</v>
      </c>
      <c r="D75" t="s">
        <v>99</v>
      </c>
      <c r="E75" t="s">
        <v>3</v>
      </c>
      <c r="F75" t="s">
        <v>35</v>
      </c>
      <c r="G75" t="s">
        <v>36</v>
      </c>
      <c r="H75" t="s">
        <v>37</v>
      </c>
      <c r="I75" t="s">
        <v>38</v>
      </c>
      <c r="J75" t="s">
        <v>47</v>
      </c>
      <c r="K75">
        <v>10000</v>
      </c>
      <c r="L75">
        <v>10000</v>
      </c>
      <c r="M75" t="s">
        <v>48</v>
      </c>
      <c r="N75" t="s">
        <v>49</v>
      </c>
      <c r="O75" t="s">
        <v>50</v>
      </c>
      <c r="P75" t="s">
        <v>11</v>
      </c>
      <c r="Q75">
        <v>13791040</v>
      </c>
      <c r="R75" t="s">
        <v>2029</v>
      </c>
      <c r="S75" t="s">
        <v>143</v>
      </c>
      <c r="T75" t="s">
        <v>258</v>
      </c>
      <c r="U75">
        <v>22100002209407</v>
      </c>
      <c r="V75">
        <v>10249147971823</v>
      </c>
      <c r="W75">
        <v>1</v>
      </c>
    </row>
    <row r="76" spans="1:23">
      <c r="A76">
        <v>29</v>
      </c>
      <c r="B76" s="1">
        <v>45127</v>
      </c>
      <c r="C76" t="s">
        <v>33</v>
      </c>
      <c r="D76" t="s">
        <v>69</v>
      </c>
      <c r="E76" t="s">
        <v>3</v>
      </c>
      <c r="F76" t="s">
        <v>62</v>
      </c>
      <c r="G76" t="s">
        <v>36</v>
      </c>
      <c r="H76" t="s">
        <v>37</v>
      </c>
      <c r="I76" t="s">
        <v>38</v>
      </c>
      <c r="J76" t="s">
        <v>39</v>
      </c>
      <c r="K76">
        <v>10000</v>
      </c>
      <c r="L76">
        <v>10000</v>
      </c>
      <c r="M76" t="s">
        <v>48</v>
      </c>
      <c r="N76" t="s">
        <v>49</v>
      </c>
      <c r="O76" t="s">
        <v>50</v>
      </c>
      <c r="P76" t="s">
        <v>6</v>
      </c>
      <c r="Q76">
        <v>488183</v>
      </c>
      <c r="R76" t="s">
        <v>232</v>
      </c>
      <c r="S76" t="s">
        <v>143</v>
      </c>
      <c r="T76" t="s">
        <v>258</v>
      </c>
      <c r="U76">
        <v>18100002753205</v>
      </c>
      <c r="V76">
        <v>10249341741063</v>
      </c>
      <c r="W76">
        <v>1</v>
      </c>
    </row>
    <row r="77" spans="1:23">
      <c r="A77">
        <v>29</v>
      </c>
      <c r="B77" s="1">
        <v>45123</v>
      </c>
      <c r="C77" t="s">
        <v>33</v>
      </c>
      <c r="D77" t="s">
        <v>61</v>
      </c>
      <c r="E77" t="s">
        <v>3</v>
      </c>
      <c r="F77" t="s">
        <v>35</v>
      </c>
      <c r="G77" t="s">
        <v>36</v>
      </c>
      <c r="H77" t="s">
        <v>37</v>
      </c>
      <c r="I77" t="s">
        <v>38</v>
      </c>
      <c r="J77" t="s">
        <v>58</v>
      </c>
      <c r="K77">
        <v>3290</v>
      </c>
      <c r="L77">
        <v>3290</v>
      </c>
      <c r="M77" t="s">
        <v>40</v>
      </c>
      <c r="N77" t="s">
        <v>41</v>
      </c>
      <c r="O77" t="s">
        <v>42</v>
      </c>
      <c r="P77" t="s">
        <v>5</v>
      </c>
      <c r="Q77">
        <v>10719115</v>
      </c>
      <c r="R77" t="s">
        <v>878</v>
      </c>
      <c r="S77" t="s">
        <v>143</v>
      </c>
      <c r="T77" t="s">
        <v>258</v>
      </c>
      <c r="U77">
        <v>21100002218426</v>
      </c>
      <c r="V77">
        <v>10249145662965</v>
      </c>
      <c r="W77">
        <v>1</v>
      </c>
    </row>
    <row r="78" spans="1:23">
      <c r="A78">
        <v>29</v>
      </c>
      <c r="B78" s="1">
        <v>45124</v>
      </c>
      <c r="C78" t="s">
        <v>33</v>
      </c>
      <c r="D78" t="s">
        <v>52</v>
      </c>
      <c r="E78" t="s">
        <v>3</v>
      </c>
      <c r="F78" t="s">
        <v>35</v>
      </c>
      <c r="G78" t="s">
        <v>36</v>
      </c>
      <c r="H78" t="s">
        <v>37</v>
      </c>
      <c r="I78" t="s">
        <v>38</v>
      </c>
      <c r="J78" t="s">
        <v>47</v>
      </c>
      <c r="K78">
        <v>6336</v>
      </c>
      <c r="L78">
        <v>3168</v>
      </c>
      <c r="M78" t="s">
        <v>40</v>
      </c>
      <c r="N78" t="s">
        <v>41</v>
      </c>
      <c r="O78" t="s">
        <v>42</v>
      </c>
      <c r="P78" t="s">
        <v>5</v>
      </c>
      <c r="Q78">
        <v>5871755</v>
      </c>
      <c r="R78" t="s">
        <v>1444</v>
      </c>
      <c r="S78" t="s">
        <v>143</v>
      </c>
      <c r="T78" t="s">
        <v>258</v>
      </c>
      <c r="U78">
        <v>25100002415857</v>
      </c>
      <c r="V78">
        <v>10249218718852</v>
      </c>
      <c r="W78">
        <v>2</v>
      </c>
    </row>
    <row r="79" spans="1:23">
      <c r="A79">
        <v>29</v>
      </c>
      <c r="B79" s="1">
        <v>45123</v>
      </c>
      <c r="C79" t="s">
        <v>33</v>
      </c>
      <c r="D79" t="s">
        <v>52</v>
      </c>
      <c r="E79" t="s">
        <v>3</v>
      </c>
      <c r="F79" t="s">
        <v>57</v>
      </c>
      <c r="G79" t="s">
        <v>36</v>
      </c>
      <c r="H79" t="s">
        <v>37</v>
      </c>
      <c r="I79" t="s">
        <v>96</v>
      </c>
      <c r="J79" t="s">
        <v>47</v>
      </c>
      <c r="K79">
        <v>11650</v>
      </c>
      <c r="L79">
        <v>2330</v>
      </c>
      <c r="M79" t="s">
        <v>40</v>
      </c>
      <c r="N79" t="s">
        <v>41</v>
      </c>
      <c r="O79" t="s">
        <v>42</v>
      </c>
      <c r="P79" t="s">
        <v>5</v>
      </c>
      <c r="Q79">
        <v>10167887</v>
      </c>
      <c r="R79" t="s">
        <v>1381</v>
      </c>
      <c r="S79" t="s">
        <v>143</v>
      </c>
      <c r="T79" t="s">
        <v>258</v>
      </c>
      <c r="U79">
        <v>29100002184776</v>
      </c>
      <c r="V79">
        <v>10249136091434</v>
      </c>
      <c r="W79">
        <v>5</v>
      </c>
    </row>
    <row r="80" spans="1:23">
      <c r="A80">
        <v>29</v>
      </c>
      <c r="B80" s="1">
        <v>45123</v>
      </c>
      <c r="C80" t="s">
        <v>33</v>
      </c>
      <c r="D80" t="s">
        <v>76</v>
      </c>
      <c r="E80" t="s">
        <v>3</v>
      </c>
      <c r="F80" t="s">
        <v>62</v>
      </c>
      <c r="G80" t="s">
        <v>36</v>
      </c>
      <c r="H80" t="s">
        <v>37</v>
      </c>
      <c r="I80" t="s">
        <v>38</v>
      </c>
      <c r="J80" t="s">
        <v>39</v>
      </c>
      <c r="K80">
        <v>4920</v>
      </c>
      <c r="L80">
        <v>2460</v>
      </c>
      <c r="M80" t="s">
        <v>40</v>
      </c>
      <c r="N80" t="s">
        <v>41</v>
      </c>
      <c r="O80" t="s">
        <v>59</v>
      </c>
      <c r="P80" t="s">
        <v>7</v>
      </c>
      <c r="Q80">
        <v>157347</v>
      </c>
      <c r="R80" t="s">
        <v>173</v>
      </c>
      <c r="S80" t="s">
        <v>143</v>
      </c>
      <c r="T80" t="s">
        <v>258</v>
      </c>
      <c r="U80">
        <v>7100002218057</v>
      </c>
      <c r="V80">
        <v>10249143775883</v>
      </c>
      <c r="W80">
        <v>2</v>
      </c>
    </row>
    <row r="81" spans="1:23">
      <c r="A81">
        <v>29</v>
      </c>
      <c r="B81" s="1">
        <v>45129</v>
      </c>
      <c r="C81" t="s">
        <v>33</v>
      </c>
      <c r="D81" t="s">
        <v>69</v>
      </c>
      <c r="E81" t="s">
        <v>3</v>
      </c>
      <c r="F81" t="s">
        <v>62</v>
      </c>
      <c r="G81" t="s">
        <v>36</v>
      </c>
      <c r="H81" t="s">
        <v>37</v>
      </c>
      <c r="I81" t="s">
        <v>38</v>
      </c>
      <c r="J81" t="s">
        <v>39</v>
      </c>
      <c r="K81">
        <v>10000</v>
      </c>
      <c r="L81">
        <v>10000</v>
      </c>
      <c r="M81" t="s">
        <v>48</v>
      </c>
      <c r="N81" t="s">
        <v>49</v>
      </c>
      <c r="O81" t="s">
        <v>50</v>
      </c>
      <c r="P81" t="s">
        <v>6</v>
      </c>
      <c r="Q81">
        <v>8159323</v>
      </c>
      <c r="R81" t="s">
        <v>576</v>
      </c>
      <c r="S81" t="s">
        <v>143</v>
      </c>
      <c r="T81" t="s">
        <v>258</v>
      </c>
      <c r="U81">
        <v>12100003049105</v>
      </c>
      <c r="V81">
        <v>10249446829613</v>
      </c>
      <c r="W81">
        <v>1</v>
      </c>
    </row>
    <row r="82" spans="1:23">
      <c r="A82">
        <v>29</v>
      </c>
      <c r="B82" s="1">
        <v>45129</v>
      </c>
      <c r="C82" t="s">
        <v>33</v>
      </c>
      <c r="D82" t="s">
        <v>56</v>
      </c>
      <c r="E82" t="s">
        <v>3</v>
      </c>
      <c r="F82" t="s">
        <v>35</v>
      </c>
      <c r="G82" t="s">
        <v>36</v>
      </c>
      <c r="H82" t="s">
        <v>37</v>
      </c>
      <c r="I82" t="s">
        <v>38</v>
      </c>
      <c r="J82" t="s">
        <v>58</v>
      </c>
      <c r="K82">
        <v>3600</v>
      </c>
      <c r="L82">
        <v>900</v>
      </c>
      <c r="M82" t="s">
        <v>40</v>
      </c>
      <c r="N82" t="s">
        <v>41</v>
      </c>
      <c r="O82" t="s">
        <v>42</v>
      </c>
      <c r="P82" t="s">
        <v>8</v>
      </c>
      <c r="Q82">
        <v>33941483</v>
      </c>
      <c r="R82" t="s">
        <v>446</v>
      </c>
      <c r="S82" t="s">
        <v>143</v>
      </c>
      <c r="T82" t="s">
        <v>258</v>
      </c>
      <c r="U82">
        <v>10100003001818</v>
      </c>
      <c r="V82">
        <v>10249429087343</v>
      </c>
      <c r="W82">
        <v>4</v>
      </c>
    </row>
    <row r="83" spans="1:23">
      <c r="A83">
        <v>29</v>
      </c>
      <c r="B83" s="1">
        <v>45125</v>
      </c>
      <c r="C83" t="s">
        <v>33</v>
      </c>
      <c r="D83" t="s">
        <v>176</v>
      </c>
      <c r="E83" t="s">
        <v>3</v>
      </c>
      <c r="F83" t="s">
        <v>35</v>
      </c>
      <c r="G83" t="s">
        <v>36</v>
      </c>
      <c r="H83" t="s">
        <v>37</v>
      </c>
      <c r="I83" t="s">
        <v>96</v>
      </c>
      <c r="J83" t="s">
        <v>39</v>
      </c>
      <c r="K83">
        <v>2700</v>
      </c>
      <c r="L83">
        <v>2700</v>
      </c>
      <c r="M83" t="s">
        <v>40</v>
      </c>
      <c r="N83" t="s">
        <v>41</v>
      </c>
      <c r="O83" t="s">
        <v>42</v>
      </c>
      <c r="P83" t="s">
        <v>5</v>
      </c>
      <c r="Q83">
        <v>33499342</v>
      </c>
      <c r="R83" t="s">
        <v>197</v>
      </c>
      <c r="S83" t="s">
        <v>143</v>
      </c>
      <c r="T83" t="s">
        <v>258</v>
      </c>
      <c r="U83">
        <v>25100002495043</v>
      </c>
      <c r="V83">
        <v>10249248252821</v>
      </c>
      <c r="W83">
        <v>1</v>
      </c>
    </row>
    <row r="84" spans="1:23">
      <c r="A84">
        <v>29</v>
      </c>
      <c r="B84" s="1">
        <v>45129</v>
      </c>
      <c r="C84" t="s">
        <v>33</v>
      </c>
      <c r="D84" t="s">
        <v>69</v>
      </c>
      <c r="E84" t="s">
        <v>3</v>
      </c>
      <c r="F84" t="s">
        <v>62</v>
      </c>
      <c r="G84" t="s">
        <v>36</v>
      </c>
      <c r="H84" t="s">
        <v>37</v>
      </c>
      <c r="I84" t="s">
        <v>38</v>
      </c>
      <c r="J84" t="s">
        <v>39</v>
      </c>
      <c r="K84">
        <v>2700</v>
      </c>
      <c r="L84">
        <v>2700</v>
      </c>
      <c r="M84" t="s">
        <v>40</v>
      </c>
      <c r="N84" t="s">
        <v>41</v>
      </c>
      <c r="O84" t="s">
        <v>42</v>
      </c>
      <c r="P84" t="s">
        <v>5</v>
      </c>
      <c r="Q84">
        <v>33499342</v>
      </c>
      <c r="R84" t="s">
        <v>197</v>
      </c>
      <c r="S84" t="s">
        <v>143</v>
      </c>
      <c r="T84" t="s">
        <v>258</v>
      </c>
      <c r="U84">
        <v>16100003019215</v>
      </c>
      <c r="V84">
        <v>10249435765144</v>
      </c>
      <c r="W84">
        <v>1</v>
      </c>
    </row>
    <row r="85" spans="1:23">
      <c r="A85">
        <v>29</v>
      </c>
      <c r="B85" s="1">
        <v>45128</v>
      </c>
      <c r="C85" t="s">
        <v>33</v>
      </c>
      <c r="D85" t="s">
        <v>56</v>
      </c>
      <c r="E85" t="s">
        <v>3</v>
      </c>
      <c r="F85" t="s">
        <v>35</v>
      </c>
      <c r="G85" t="s">
        <v>36</v>
      </c>
      <c r="H85" t="s">
        <v>37</v>
      </c>
      <c r="I85" t="s">
        <v>53</v>
      </c>
      <c r="J85" t="s">
        <v>58</v>
      </c>
      <c r="K85">
        <v>900</v>
      </c>
      <c r="L85">
        <v>900</v>
      </c>
      <c r="M85" t="s">
        <v>40</v>
      </c>
      <c r="N85" t="s">
        <v>41</v>
      </c>
      <c r="O85" t="s">
        <v>42</v>
      </c>
      <c r="P85" t="s">
        <v>8</v>
      </c>
      <c r="Q85">
        <v>33941483</v>
      </c>
      <c r="R85" t="s">
        <v>446</v>
      </c>
      <c r="S85" t="s">
        <v>143</v>
      </c>
      <c r="T85" t="s">
        <v>258</v>
      </c>
      <c r="U85">
        <v>12100002935119</v>
      </c>
      <c r="V85">
        <v>10249405071732</v>
      </c>
      <c r="W85">
        <v>1</v>
      </c>
    </row>
    <row r="86" spans="1:23">
      <c r="A86">
        <v>29</v>
      </c>
      <c r="B86" s="1">
        <v>45128</v>
      </c>
      <c r="C86" t="s">
        <v>33</v>
      </c>
      <c r="D86" t="s">
        <v>76</v>
      </c>
      <c r="E86" t="s">
        <v>3</v>
      </c>
      <c r="F86" t="s">
        <v>62</v>
      </c>
      <c r="G86" t="s">
        <v>36</v>
      </c>
      <c r="H86" t="s">
        <v>37</v>
      </c>
      <c r="I86" t="s">
        <v>38</v>
      </c>
      <c r="J86" t="s">
        <v>58</v>
      </c>
      <c r="K86">
        <v>4680</v>
      </c>
      <c r="L86">
        <v>4680</v>
      </c>
      <c r="M86" t="s">
        <v>40</v>
      </c>
      <c r="N86" t="s">
        <v>41</v>
      </c>
      <c r="O86" t="s">
        <v>42</v>
      </c>
      <c r="P86" t="s">
        <v>8</v>
      </c>
      <c r="Q86">
        <v>5305393</v>
      </c>
      <c r="R86" t="s">
        <v>550</v>
      </c>
      <c r="S86" t="s">
        <v>143</v>
      </c>
      <c r="T86" t="s">
        <v>258</v>
      </c>
      <c r="U86">
        <v>15100002939409</v>
      </c>
      <c r="V86">
        <v>10249405575054</v>
      </c>
      <c r="W86">
        <v>1</v>
      </c>
    </row>
    <row r="87" spans="1:23">
      <c r="A87">
        <v>29</v>
      </c>
      <c r="B87" s="1">
        <v>45123</v>
      </c>
      <c r="C87" t="s">
        <v>33</v>
      </c>
      <c r="D87" t="s">
        <v>46</v>
      </c>
      <c r="E87" t="s">
        <v>3</v>
      </c>
      <c r="F87" t="s">
        <v>35</v>
      </c>
      <c r="G87" t="s">
        <v>36</v>
      </c>
      <c r="H87" t="s">
        <v>37</v>
      </c>
      <c r="I87" t="s">
        <v>38</v>
      </c>
      <c r="J87" t="s">
        <v>39</v>
      </c>
      <c r="K87">
        <v>2700</v>
      </c>
      <c r="L87">
        <v>2700</v>
      </c>
      <c r="M87" t="s">
        <v>40</v>
      </c>
      <c r="N87" t="s">
        <v>41</v>
      </c>
      <c r="O87" t="s">
        <v>42</v>
      </c>
      <c r="P87" t="s">
        <v>5</v>
      </c>
      <c r="Q87">
        <v>33499342</v>
      </c>
      <c r="R87" t="s">
        <v>197</v>
      </c>
      <c r="S87" t="s">
        <v>143</v>
      </c>
      <c r="T87" t="s">
        <v>258</v>
      </c>
      <c r="U87">
        <v>22100002273284</v>
      </c>
      <c r="V87">
        <v>10249170892192</v>
      </c>
      <c r="W87">
        <v>1</v>
      </c>
    </row>
    <row r="88" spans="1:23">
      <c r="A88">
        <v>29</v>
      </c>
      <c r="B88" s="1">
        <v>45128</v>
      </c>
      <c r="C88" t="s">
        <v>33</v>
      </c>
      <c r="D88" t="s">
        <v>111</v>
      </c>
      <c r="E88" t="s">
        <v>3</v>
      </c>
      <c r="F88" t="s">
        <v>35</v>
      </c>
      <c r="G88" t="s">
        <v>36</v>
      </c>
      <c r="H88" t="s">
        <v>37</v>
      </c>
      <c r="I88" t="s">
        <v>96</v>
      </c>
      <c r="J88" t="s">
        <v>39</v>
      </c>
      <c r="K88">
        <v>8400</v>
      </c>
      <c r="L88">
        <v>2100</v>
      </c>
      <c r="M88" t="s">
        <v>40</v>
      </c>
      <c r="N88" t="s">
        <v>41</v>
      </c>
      <c r="O88" t="s">
        <v>42</v>
      </c>
      <c r="P88" t="s">
        <v>5</v>
      </c>
      <c r="Q88">
        <v>31061503</v>
      </c>
      <c r="R88" t="s">
        <v>174</v>
      </c>
      <c r="S88" t="s">
        <v>143</v>
      </c>
      <c r="T88" t="s">
        <v>258</v>
      </c>
      <c r="U88">
        <v>5100002885764</v>
      </c>
      <c r="V88">
        <v>10249384700881</v>
      </c>
      <c r="W88">
        <v>4</v>
      </c>
    </row>
    <row r="89" spans="1:23">
      <c r="A89">
        <v>29</v>
      </c>
      <c r="B89" s="1">
        <v>45127</v>
      </c>
      <c r="C89" t="s">
        <v>33</v>
      </c>
      <c r="D89" t="s">
        <v>34</v>
      </c>
      <c r="E89" t="s">
        <v>3</v>
      </c>
      <c r="F89" t="s">
        <v>35</v>
      </c>
      <c r="G89" t="s">
        <v>36</v>
      </c>
      <c r="H89" t="s">
        <v>37</v>
      </c>
      <c r="I89" t="s">
        <v>96</v>
      </c>
      <c r="J89" t="s">
        <v>39</v>
      </c>
      <c r="K89">
        <v>8100</v>
      </c>
      <c r="L89">
        <v>2700</v>
      </c>
      <c r="M89" t="s">
        <v>40</v>
      </c>
      <c r="N89" t="s">
        <v>41</v>
      </c>
      <c r="O89" t="s">
        <v>42</v>
      </c>
      <c r="P89" t="s">
        <v>5</v>
      </c>
      <c r="Q89">
        <v>33499336</v>
      </c>
      <c r="R89" t="s">
        <v>114</v>
      </c>
      <c r="S89" t="s">
        <v>143</v>
      </c>
      <c r="T89" t="s">
        <v>258</v>
      </c>
      <c r="U89">
        <v>21100002771441</v>
      </c>
      <c r="V89">
        <v>10249342840575</v>
      </c>
      <c r="W89">
        <v>3</v>
      </c>
    </row>
    <row r="90" spans="1:23">
      <c r="A90">
        <v>29</v>
      </c>
      <c r="B90" s="1">
        <v>45125</v>
      </c>
      <c r="C90" t="s">
        <v>33</v>
      </c>
      <c r="D90" t="s">
        <v>34</v>
      </c>
      <c r="E90" t="s">
        <v>3</v>
      </c>
      <c r="F90" t="s">
        <v>35</v>
      </c>
      <c r="G90" t="s">
        <v>36</v>
      </c>
      <c r="H90" t="s">
        <v>37</v>
      </c>
      <c r="I90" t="s">
        <v>38</v>
      </c>
      <c r="J90" t="s">
        <v>58</v>
      </c>
      <c r="K90">
        <v>1860</v>
      </c>
      <c r="L90">
        <v>620</v>
      </c>
      <c r="M90" t="s">
        <v>40</v>
      </c>
      <c r="N90" t="s">
        <v>41</v>
      </c>
      <c r="O90" t="s">
        <v>59</v>
      </c>
      <c r="P90" t="s">
        <v>7</v>
      </c>
      <c r="Q90">
        <v>3000488</v>
      </c>
      <c r="R90" t="s">
        <v>253</v>
      </c>
      <c r="S90" t="s">
        <v>143</v>
      </c>
      <c r="T90" t="s">
        <v>258</v>
      </c>
      <c r="U90">
        <v>14100002454374</v>
      </c>
      <c r="V90">
        <v>10249232218923</v>
      </c>
      <c r="W90">
        <v>3</v>
      </c>
    </row>
    <row r="91" spans="1:23">
      <c r="A91">
        <v>29</v>
      </c>
      <c r="B91" s="1">
        <v>45129</v>
      </c>
      <c r="C91" t="s">
        <v>33</v>
      </c>
      <c r="D91" t="s">
        <v>52</v>
      </c>
      <c r="E91" t="s">
        <v>3</v>
      </c>
      <c r="F91" t="s">
        <v>57</v>
      </c>
      <c r="G91" t="s">
        <v>36</v>
      </c>
      <c r="H91" t="s">
        <v>37</v>
      </c>
      <c r="I91" t="s">
        <v>53</v>
      </c>
      <c r="J91" t="s">
        <v>39</v>
      </c>
      <c r="K91">
        <v>1870</v>
      </c>
      <c r="L91">
        <v>1870</v>
      </c>
      <c r="M91" t="s">
        <v>40</v>
      </c>
      <c r="N91" t="s">
        <v>41</v>
      </c>
      <c r="O91" t="s">
        <v>59</v>
      </c>
      <c r="P91" t="s">
        <v>9</v>
      </c>
      <c r="Q91">
        <v>10790590</v>
      </c>
      <c r="R91" t="s">
        <v>63</v>
      </c>
      <c r="S91" t="s">
        <v>143</v>
      </c>
      <c r="T91" t="s">
        <v>258</v>
      </c>
      <c r="U91">
        <v>27100003004778</v>
      </c>
      <c r="V91">
        <v>10249433008496</v>
      </c>
      <c r="W91">
        <v>1</v>
      </c>
    </row>
    <row r="92" spans="1:23">
      <c r="A92">
        <v>29</v>
      </c>
      <c r="B92" s="1">
        <v>45127</v>
      </c>
      <c r="C92" t="s">
        <v>33</v>
      </c>
      <c r="D92" t="s">
        <v>52</v>
      </c>
      <c r="E92" t="s">
        <v>3</v>
      </c>
      <c r="F92" t="s">
        <v>62</v>
      </c>
      <c r="G92" t="s">
        <v>36</v>
      </c>
      <c r="H92" t="s">
        <v>37</v>
      </c>
      <c r="I92" t="s">
        <v>38</v>
      </c>
      <c r="J92" t="s">
        <v>39</v>
      </c>
      <c r="K92">
        <v>6600</v>
      </c>
      <c r="L92">
        <v>3300</v>
      </c>
      <c r="M92" t="s">
        <v>40</v>
      </c>
      <c r="N92" t="s">
        <v>41</v>
      </c>
      <c r="O92" t="s">
        <v>42</v>
      </c>
      <c r="P92" t="s">
        <v>5</v>
      </c>
      <c r="Q92">
        <v>12107184</v>
      </c>
      <c r="R92" t="s">
        <v>88</v>
      </c>
      <c r="S92" t="s">
        <v>143</v>
      </c>
      <c r="T92" t="s">
        <v>258</v>
      </c>
      <c r="U92">
        <v>10100002846951</v>
      </c>
      <c r="V92">
        <v>10249371964930</v>
      </c>
      <c r="W92">
        <v>2</v>
      </c>
    </row>
    <row r="93" spans="1:23">
      <c r="A93">
        <v>29</v>
      </c>
      <c r="B93" s="1">
        <v>45126</v>
      </c>
      <c r="C93" t="s">
        <v>33</v>
      </c>
      <c r="D93" t="s">
        <v>286</v>
      </c>
      <c r="E93" t="s">
        <v>3</v>
      </c>
      <c r="F93" t="s">
        <v>35</v>
      </c>
      <c r="G93" t="s">
        <v>36</v>
      </c>
      <c r="H93" t="s">
        <v>37</v>
      </c>
      <c r="I93" t="s">
        <v>38</v>
      </c>
      <c r="J93" t="s">
        <v>58</v>
      </c>
      <c r="K93">
        <v>12780</v>
      </c>
      <c r="L93">
        <v>4260</v>
      </c>
      <c r="M93" t="s">
        <v>40</v>
      </c>
      <c r="N93" t="s">
        <v>41</v>
      </c>
      <c r="O93" t="s">
        <v>42</v>
      </c>
      <c r="P93" t="s">
        <v>8</v>
      </c>
      <c r="Q93">
        <v>12033262</v>
      </c>
      <c r="R93" t="s">
        <v>287</v>
      </c>
      <c r="S93" t="s">
        <v>143</v>
      </c>
      <c r="T93" t="s">
        <v>2178</v>
      </c>
      <c r="U93">
        <v>22100002658236</v>
      </c>
      <c r="V93">
        <v>10249309099245</v>
      </c>
      <c r="W93">
        <v>3</v>
      </c>
    </row>
    <row r="94" spans="1:23">
      <c r="A94">
        <v>29</v>
      </c>
      <c r="B94" s="1">
        <v>45128</v>
      </c>
      <c r="C94" t="s">
        <v>33</v>
      </c>
      <c r="D94" t="s">
        <v>34</v>
      </c>
      <c r="E94" t="s">
        <v>4</v>
      </c>
      <c r="F94" t="s">
        <v>35</v>
      </c>
      <c r="G94" t="s">
        <v>36</v>
      </c>
      <c r="H94" t="s">
        <v>37</v>
      </c>
      <c r="I94" t="s">
        <v>38</v>
      </c>
      <c r="J94" t="s">
        <v>58</v>
      </c>
      <c r="K94">
        <v>4890</v>
      </c>
      <c r="L94">
        <v>4890</v>
      </c>
      <c r="M94" t="s">
        <v>40</v>
      </c>
      <c r="N94" t="s">
        <v>41</v>
      </c>
      <c r="O94" t="s">
        <v>42</v>
      </c>
      <c r="P94" t="s">
        <v>5</v>
      </c>
      <c r="Q94">
        <v>8259463</v>
      </c>
      <c r="R94" t="s">
        <v>785</v>
      </c>
      <c r="S94" t="s">
        <v>143</v>
      </c>
      <c r="T94" t="s">
        <v>258</v>
      </c>
      <c r="U94">
        <v>32100002907895</v>
      </c>
      <c r="V94">
        <v>10249394726745</v>
      </c>
      <c r="W94">
        <v>1</v>
      </c>
    </row>
    <row r="95" spans="1:23">
      <c r="A95">
        <v>29</v>
      </c>
      <c r="B95" s="1">
        <v>45128</v>
      </c>
      <c r="C95" t="s">
        <v>33</v>
      </c>
      <c r="D95" t="s">
        <v>99</v>
      </c>
      <c r="E95" t="s">
        <v>3</v>
      </c>
      <c r="F95" t="s">
        <v>35</v>
      </c>
      <c r="G95" t="s">
        <v>36</v>
      </c>
      <c r="H95" t="s">
        <v>37</v>
      </c>
      <c r="I95" t="s">
        <v>38</v>
      </c>
      <c r="J95" t="s">
        <v>39</v>
      </c>
      <c r="K95">
        <v>10000</v>
      </c>
      <c r="L95">
        <v>10000</v>
      </c>
      <c r="M95" t="s">
        <v>48</v>
      </c>
      <c r="N95" t="s">
        <v>49</v>
      </c>
      <c r="O95" t="s">
        <v>50</v>
      </c>
      <c r="P95" t="s">
        <v>6</v>
      </c>
      <c r="Q95">
        <v>15519623</v>
      </c>
      <c r="R95" t="s">
        <v>185</v>
      </c>
      <c r="S95" t="s">
        <v>143</v>
      </c>
      <c r="T95" t="s">
        <v>258</v>
      </c>
      <c r="U95">
        <v>26100002880211</v>
      </c>
      <c r="V95">
        <v>10249388205593</v>
      </c>
      <c r="W95">
        <v>1</v>
      </c>
    </row>
    <row r="96" spans="1:23">
      <c r="A96">
        <v>29</v>
      </c>
      <c r="B96" s="1">
        <v>45125</v>
      </c>
      <c r="C96" t="s">
        <v>33</v>
      </c>
      <c r="D96" t="s">
        <v>52</v>
      </c>
      <c r="E96" t="s">
        <v>4</v>
      </c>
      <c r="F96" t="s">
        <v>35</v>
      </c>
      <c r="G96" t="s">
        <v>36</v>
      </c>
      <c r="H96" t="s">
        <v>37</v>
      </c>
      <c r="I96" t="s">
        <v>53</v>
      </c>
      <c r="J96" t="s">
        <v>58</v>
      </c>
      <c r="K96">
        <v>2540</v>
      </c>
      <c r="L96">
        <v>2540</v>
      </c>
      <c r="M96" t="s">
        <v>40</v>
      </c>
      <c r="N96" t="s">
        <v>41</v>
      </c>
      <c r="O96" t="s">
        <v>54</v>
      </c>
      <c r="P96" t="s">
        <v>10</v>
      </c>
      <c r="Q96">
        <v>18701989</v>
      </c>
      <c r="R96" t="s">
        <v>373</v>
      </c>
      <c r="S96" t="s">
        <v>143</v>
      </c>
      <c r="T96" t="s">
        <v>258</v>
      </c>
      <c r="U96">
        <v>8100002546998</v>
      </c>
      <c r="V96">
        <v>10249263834191</v>
      </c>
      <c r="W96">
        <v>1</v>
      </c>
    </row>
    <row r="97" spans="1:23">
      <c r="A97">
        <v>29</v>
      </c>
      <c r="B97" s="1">
        <v>45129</v>
      </c>
      <c r="C97" t="s">
        <v>33</v>
      </c>
      <c r="D97" t="s">
        <v>52</v>
      </c>
      <c r="E97" t="s">
        <v>3</v>
      </c>
      <c r="F97" t="s">
        <v>35</v>
      </c>
      <c r="G97" t="s">
        <v>36</v>
      </c>
      <c r="H97" t="s">
        <v>37</v>
      </c>
      <c r="I97" t="s">
        <v>38</v>
      </c>
      <c r="J97" t="s">
        <v>47</v>
      </c>
      <c r="K97">
        <v>4480</v>
      </c>
      <c r="L97">
        <v>2240</v>
      </c>
      <c r="M97" t="s">
        <v>40</v>
      </c>
      <c r="N97" t="s">
        <v>41</v>
      </c>
      <c r="O97" t="s">
        <v>59</v>
      </c>
      <c r="P97" t="s">
        <v>7</v>
      </c>
      <c r="Q97">
        <v>34314469</v>
      </c>
      <c r="R97" t="s">
        <v>722</v>
      </c>
      <c r="S97" t="s">
        <v>143</v>
      </c>
      <c r="T97" t="s">
        <v>258</v>
      </c>
      <c r="U97">
        <v>13100002901367</v>
      </c>
      <c r="V97">
        <v>10249426193215</v>
      </c>
      <c r="W97">
        <v>2</v>
      </c>
    </row>
    <row r="98" spans="1:23">
      <c r="A98">
        <v>29</v>
      </c>
      <c r="B98" s="1">
        <v>45127</v>
      </c>
      <c r="C98" t="s">
        <v>33</v>
      </c>
      <c r="D98" t="s">
        <v>61</v>
      </c>
      <c r="E98" t="s">
        <v>4</v>
      </c>
      <c r="F98" t="s">
        <v>57</v>
      </c>
      <c r="G98" t="s">
        <v>36</v>
      </c>
      <c r="H98" t="s">
        <v>37</v>
      </c>
      <c r="I98" t="s">
        <v>53</v>
      </c>
      <c r="J98" t="s">
        <v>39</v>
      </c>
      <c r="K98">
        <v>2416</v>
      </c>
      <c r="L98">
        <v>1208</v>
      </c>
      <c r="M98" t="s">
        <v>40</v>
      </c>
      <c r="N98" t="s">
        <v>41</v>
      </c>
      <c r="O98" t="s">
        <v>59</v>
      </c>
      <c r="P98" t="s">
        <v>277</v>
      </c>
      <c r="Q98">
        <v>59526</v>
      </c>
      <c r="R98" t="s">
        <v>278</v>
      </c>
      <c r="S98" t="s">
        <v>143</v>
      </c>
      <c r="T98" t="s">
        <v>258</v>
      </c>
      <c r="U98">
        <v>29100002753600</v>
      </c>
      <c r="V98">
        <v>10249339936706</v>
      </c>
      <c r="W98">
        <v>2</v>
      </c>
    </row>
    <row r="99" spans="1:23">
      <c r="A99">
        <v>29</v>
      </c>
      <c r="B99" s="1">
        <v>45123</v>
      </c>
      <c r="C99" t="s">
        <v>33</v>
      </c>
      <c r="D99" t="s">
        <v>167</v>
      </c>
      <c r="E99" t="s">
        <v>4</v>
      </c>
      <c r="F99" t="s">
        <v>35</v>
      </c>
      <c r="G99" t="s">
        <v>36</v>
      </c>
      <c r="H99" t="s">
        <v>37</v>
      </c>
      <c r="I99" t="s">
        <v>38</v>
      </c>
      <c r="J99" t="s">
        <v>58</v>
      </c>
      <c r="K99">
        <v>8350</v>
      </c>
      <c r="L99">
        <v>8350</v>
      </c>
      <c r="M99" t="s">
        <v>40</v>
      </c>
      <c r="N99" t="s">
        <v>41</v>
      </c>
      <c r="O99" t="s">
        <v>42</v>
      </c>
      <c r="P99" t="s">
        <v>8</v>
      </c>
      <c r="Q99">
        <v>13631055</v>
      </c>
      <c r="R99" t="s">
        <v>282</v>
      </c>
      <c r="S99" t="s">
        <v>143</v>
      </c>
      <c r="T99" t="s">
        <v>258</v>
      </c>
      <c r="U99">
        <v>10100002234602</v>
      </c>
      <c r="V99">
        <v>10249153573492</v>
      </c>
      <c r="W99">
        <v>1</v>
      </c>
    </row>
    <row r="100" spans="1:23">
      <c r="A100">
        <v>29</v>
      </c>
      <c r="B100" s="1">
        <v>45129</v>
      </c>
      <c r="C100" t="s">
        <v>33</v>
      </c>
      <c r="D100" t="s">
        <v>99</v>
      </c>
      <c r="E100" t="s">
        <v>3</v>
      </c>
      <c r="F100" t="s">
        <v>35</v>
      </c>
      <c r="G100" t="s">
        <v>36</v>
      </c>
      <c r="H100" t="s">
        <v>37</v>
      </c>
      <c r="I100" t="s">
        <v>38</v>
      </c>
      <c r="J100" t="s">
        <v>82</v>
      </c>
      <c r="K100">
        <v>1480</v>
      </c>
      <c r="L100">
        <v>740</v>
      </c>
      <c r="M100" t="s">
        <v>291</v>
      </c>
      <c r="N100" t="s">
        <v>560</v>
      </c>
      <c r="O100" t="s">
        <v>561</v>
      </c>
      <c r="P100" t="s">
        <v>1197</v>
      </c>
      <c r="Q100">
        <v>19265492</v>
      </c>
      <c r="R100" t="s">
        <v>2232</v>
      </c>
      <c r="S100" t="s">
        <v>143</v>
      </c>
      <c r="T100" t="s">
        <v>258</v>
      </c>
      <c r="U100">
        <v>7100003062105</v>
      </c>
      <c r="V100">
        <v>10249464173793</v>
      </c>
      <c r="W100">
        <v>2</v>
      </c>
    </row>
    <row r="101" spans="1:23">
      <c r="A101">
        <v>29</v>
      </c>
      <c r="B101" s="1">
        <v>45126</v>
      </c>
      <c r="C101" t="s">
        <v>33</v>
      </c>
      <c r="D101" t="s">
        <v>199</v>
      </c>
      <c r="E101" t="s">
        <v>3</v>
      </c>
      <c r="F101" t="s">
        <v>35</v>
      </c>
      <c r="G101" t="s">
        <v>36</v>
      </c>
      <c r="H101" t="s">
        <v>37</v>
      </c>
      <c r="I101" t="s">
        <v>90</v>
      </c>
      <c r="J101" t="s">
        <v>58</v>
      </c>
      <c r="K101">
        <v>3000</v>
      </c>
      <c r="L101">
        <v>1500</v>
      </c>
      <c r="M101" t="s">
        <v>40</v>
      </c>
      <c r="N101" t="s">
        <v>41</v>
      </c>
      <c r="O101" t="s">
        <v>42</v>
      </c>
      <c r="P101" t="s">
        <v>124</v>
      </c>
      <c r="Q101">
        <v>33471354</v>
      </c>
      <c r="R101" t="s">
        <v>638</v>
      </c>
      <c r="S101" t="s">
        <v>143</v>
      </c>
      <c r="T101" t="s">
        <v>258</v>
      </c>
      <c r="U101">
        <v>15100002600625</v>
      </c>
      <c r="V101">
        <v>10249285094532</v>
      </c>
      <c r="W101">
        <v>2</v>
      </c>
    </row>
    <row r="102" spans="1:23">
      <c r="A102">
        <v>29</v>
      </c>
      <c r="B102" s="1">
        <v>45128</v>
      </c>
      <c r="C102" t="s">
        <v>33</v>
      </c>
      <c r="D102" t="s">
        <v>61</v>
      </c>
      <c r="E102" t="s">
        <v>4</v>
      </c>
      <c r="F102" t="s">
        <v>62</v>
      </c>
      <c r="G102" t="s">
        <v>36</v>
      </c>
      <c r="H102" t="s">
        <v>37</v>
      </c>
      <c r="I102" t="s">
        <v>53</v>
      </c>
      <c r="J102" t="s">
        <v>39</v>
      </c>
      <c r="K102">
        <v>2700</v>
      </c>
      <c r="L102">
        <v>2700</v>
      </c>
      <c r="M102" t="s">
        <v>40</v>
      </c>
      <c r="N102" t="s">
        <v>41</v>
      </c>
      <c r="O102" t="s">
        <v>42</v>
      </c>
      <c r="P102" t="s">
        <v>5</v>
      </c>
      <c r="Q102">
        <v>33499336</v>
      </c>
      <c r="R102" t="s">
        <v>114</v>
      </c>
      <c r="S102" t="s">
        <v>143</v>
      </c>
      <c r="T102" t="s">
        <v>258</v>
      </c>
      <c r="U102">
        <v>32100002921195</v>
      </c>
      <c r="V102">
        <v>10249399410121</v>
      </c>
      <c r="W102">
        <v>1</v>
      </c>
    </row>
    <row r="103" spans="1:23">
      <c r="A103">
        <v>29</v>
      </c>
      <c r="B103" s="1">
        <v>45125</v>
      </c>
      <c r="C103" t="s">
        <v>33</v>
      </c>
      <c r="D103" t="s">
        <v>76</v>
      </c>
      <c r="E103" t="s">
        <v>3</v>
      </c>
      <c r="F103" t="s">
        <v>62</v>
      </c>
      <c r="G103" t="s">
        <v>36</v>
      </c>
      <c r="H103" t="s">
        <v>37</v>
      </c>
      <c r="I103" t="s">
        <v>96</v>
      </c>
      <c r="J103" t="s">
        <v>47</v>
      </c>
      <c r="K103">
        <v>10800</v>
      </c>
      <c r="L103">
        <v>1800</v>
      </c>
      <c r="M103" t="s">
        <v>40</v>
      </c>
      <c r="N103" t="s">
        <v>41</v>
      </c>
      <c r="O103" t="s">
        <v>83</v>
      </c>
      <c r="P103" t="s">
        <v>84</v>
      </c>
      <c r="Q103">
        <v>34932239</v>
      </c>
      <c r="R103" t="s">
        <v>1347</v>
      </c>
      <c r="S103" t="s">
        <v>143</v>
      </c>
      <c r="T103" t="s">
        <v>258</v>
      </c>
      <c r="U103">
        <v>30100002522752</v>
      </c>
      <c r="V103">
        <v>10249253989332</v>
      </c>
      <c r="W103">
        <v>6</v>
      </c>
    </row>
    <row r="104" spans="1:23">
      <c r="A104">
        <v>29</v>
      </c>
      <c r="B104" s="1">
        <v>45126</v>
      </c>
      <c r="C104" t="s">
        <v>33</v>
      </c>
      <c r="D104" t="s">
        <v>46</v>
      </c>
      <c r="E104" t="s">
        <v>4</v>
      </c>
      <c r="F104" t="s">
        <v>35</v>
      </c>
      <c r="G104" t="s">
        <v>36</v>
      </c>
      <c r="H104" t="s">
        <v>37</v>
      </c>
      <c r="I104" t="s">
        <v>38</v>
      </c>
      <c r="J104" t="s">
        <v>47</v>
      </c>
      <c r="K104">
        <v>3080</v>
      </c>
      <c r="L104">
        <v>3080</v>
      </c>
      <c r="M104" t="s">
        <v>40</v>
      </c>
      <c r="N104" t="s">
        <v>41</v>
      </c>
      <c r="O104" t="s">
        <v>42</v>
      </c>
      <c r="P104" t="s">
        <v>5</v>
      </c>
      <c r="Q104">
        <v>31698645</v>
      </c>
      <c r="R104" t="s">
        <v>852</v>
      </c>
      <c r="S104" t="s">
        <v>143</v>
      </c>
      <c r="T104" t="s">
        <v>258</v>
      </c>
      <c r="U104">
        <v>17100002597409</v>
      </c>
      <c r="V104">
        <v>10249284223581</v>
      </c>
      <c r="W104">
        <v>1</v>
      </c>
    </row>
    <row r="105" spans="1:23">
      <c r="A105">
        <v>29</v>
      </c>
      <c r="B105" s="1">
        <v>45125</v>
      </c>
      <c r="C105" t="s">
        <v>33</v>
      </c>
      <c r="D105" t="s">
        <v>34</v>
      </c>
      <c r="E105" t="s">
        <v>3</v>
      </c>
      <c r="F105" t="s">
        <v>35</v>
      </c>
      <c r="G105" t="s">
        <v>36</v>
      </c>
      <c r="H105" t="s">
        <v>37</v>
      </c>
      <c r="I105" t="s">
        <v>38</v>
      </c>
      <c r="J105" t="s">
        <v>58</v>
      </c>
      <c r="K105">
        <v>2480</v>
      </c>
      <c r="L105">
        <v>620</v>
      </c>
      <c r="M105" t="s">
        <v>40</v>
      </c>
      <c r="N105" t="s">
        <v>41</v>
      </c>
      <c r="O105" t="s">
        <v>59</v>
      </c>
      <c r="P105" t="s">
        <v>7</v>
      </c>
      <c r="Q105">
        <v>3000488</v>
      </c>
      <c r="R105" t="s">
        <v>253</v>
      </c>
      <c r="S105" t="s">
        <v>143</v>
      </c>
      <c r="T105" t="s">
        <v>258</v>
      </c>
      <c r="U105">
        <v>6100002431097</v>
      </c>
      <c r="V105">
        <v>10249229509385</v>
      </c>
      <c r="W105">
        <v>4</v>
      </c>
    </row>
    <row r="106" spans="1:23">
      <c r="A106">
        <v>29</v>
      </c>
      <c r="B106" s="1">
        <v>45129</v>
      </c>
      <c r="C106" t="s">
        <v>33</v>
      </c>
      <c r="D106" t="s">
        <v>46</v>
      </c>
      <c r="E106" t="s">
        <v>4</v>
      </c>
      <c r="F106" t="s">
        <v>35</v>
      </c>
      <c r="G106" t="s">
        <v>36</v>
      </c>
      <c r="H106" t="s">
        <v>37</v>
      </c>
      <c r="I106" t="s">
        <v>38</v>
      </c>
      <c r="J106" t="s">
        <v>39</v>
      </c>
      <c r="K106">
        <v>2700</v>
      </c>
      <c r="L106">
        <v>2700</v>
      </c>
      <c r="M106" t="s">
        <v>40</v>
      </c>
      <c r="N106" t="s">
        <v>41</v>
      </c>
      <c r="O106" t="s">
        <v>42</v>
      </c>
      <c r="P106" t="s">
        <v>5</v>
      </c>
      <c r="Q106">
        <v>33499342</v>
      </c>
      <c r="R106" t="s">
        <v>197</v>
      </c>
      <c r="S106" t="s">
        <v>143</v>
      </c>
      <c r="T106" t="s">
        <v>258</v>
      </c>
      <c r="U106">
        <v>26100003035135</v>
      </c>
      <c r="V106">
        <v>10249449620546</v>
      </c>
      <c r="W106">
        <v>1</v>
      </c>
    </row>
    <row r="107" spans="1:23">
      <c r="A107">
        <v>29</v>
      </c>
      <c r="B107" s="1">
        <v>45128</v>
      </c>
      <c r="C107" t="s">
        <v>33</v>
      </c>
      <c r="D107" t="s">
        <v>76</v>
      </c>
      <c r="E107" t="s">
        <v>3</v>
      </c>
      <c r="F107" t="s">
        <v>62</v>
      </c>
      <c r="G107" t="s">
        <v>36</v>
      </c>
      <c r="H107" t="s">
        <v>37</v>
      </c>
      <c r="I107" t="s">
        <v>96</v>
      </c>
      <c r="J107" t="s">
        <v>58</v>
      </c>
      <c r="K107">
        <v>13500</v>
      </c>
      <c r="L107">
        <v>2700</v>
      </c>
      <c r="M107" t="s">
        <v>40</v>
      </c>
      <c r="N107" t="s">
        <v>41</v>
      </c>
      <c r="O107" t="s">
        <v>42</v>
      </c>
      <c r="P107" t="s">
        <v>5</v>
      </c>
      <c r="Q107">
        <v>33806774</v>
      </c>
      <c r="R107" t="s">
        <v>705</v>
      </c>
      <c r="S107" t="s">
        <v>143</v>
      </c>
      <c r="T107" t="s">
        <v>258</v>
      </c>
      <c r="U107">
        <v>18100002955084</v>
      </c>
      <c r="V107">
        <v>10249413298714</v>
      </c>
      <c r="W107">
        <v>5</v>
      </c>
    </row>
    <row r="108" spans="1:23">
      <c r="A108">
        <v>29</v>
      </c>
      <c r="B108" s="1">
        <v>45126</v>
      </c>
      <c r="C108" t="s">
        <v>33</v>
      </c>
      <c r="D108" t="s">
        <v>52</v>
      </c>
      <c r="E108" t="s">
        <v>4</v>
      </c>
      <c r="F108" t="s">
        <v>35</v>
      </c>
      <c r="G108" t="s">
        <v>36</v>
      </c>
      <c r="H108" t="s">
        <v>37</v>
      </c>
      <c r="I108" t="s">
        <v>53</v>
      </c>
      <c r="J108" t="s">
        <v>58</v>
      </c>
      <c r="K108">
        <v>2540</v>
      </c>
      <c r="L108">
        <v>2540</v>
      </c>
      <c r="M108" t="s">
        <v>40</v>
      </c>
      <c r="N108" t="s">
        <v>41</v>
      </c>
      <c r="O108" t="s">
        <v>54</v>
      </c>
      <c r="P108" t="s">
        <v>10</v>
      </c>
      <c r="Q108">
        <v>18701989</v>
      </c>
      <c r="R108" t="s">
        <v>373</v>
      </c>
      <c r="S108" t="s">
        <v>143</v>
      </c>
      <c r="T108" t="s">
        <v>258</v>
      </c>
      <c r="U108">
        <v>11100002711406</v>
      </c>
      <c r="V108">
        <v>10249323785993</v>
      </c>
      <c r="W108">
        <v>1</v>
      </c>
    </row>
    <row r="109" spans="1:23">
      <c r="A109">
        <v>29</v>
      </c>
      <c r="B109" s="1">
        <v>45129</v>
      </c>
      <c r="C109" t="s">
        <v>33</v>
      </c>
      <c r="D109" t="s">
        <v>111</v>
      </c>
      <c r="E109" t="s">
        <v>4</v>
      </c>
      <c r="F109" t="s">
        <v>35</v>
      </c>
      <c r="G109" t="s">
        <v>36</v>
      </c>
      <c r="H109" t="s">
        <v>37</v>
      </c>
      <c r="I109" t="s">
        <v>53</v>
      </c>
      <c r="J109" t="s">
        <v>58</v>
      </c>
      <c r="K109">
        <v>1900</v>
      </c>
      <c r="L109">
        <v>950</v>
      </c>
      <c r="M109" t="s">
        <v>40</v>
      </c>
      <c r="N109" t="s">
        <v>41</v>
      </c>
      <c r="O109" t="s">
        <v>42</v>
      </c>
      <c r="P109" t="s">
        <v>8</v>
      </c>
      <c r="Q109">
        <v>32152198</v>
      </c>
      <c r="R109" t="s">
        <v>366</v>
      </c>
      <c r="S109" t="s">
        <v>143</v>
      </c>
      <c r="T109" t="s">
        <v>258</v>
      </c>
      <c r="U109">
        <v>30100002956141</v>
      </c>
      <c r="V109">
        <v>10249407546792</v>
      </c>
      <c r="W109">
        <v>2</v>
      </c>
    </row>
    <row r="110" spans="1:23">
      <c r="A110">
        <v>29</v>
      </c>
      <c r="B110" s="1">
        <v>45127</v>
      </c>
      <c r="C110" t="s">
        <v>33</v>
      </c>
      <c r="D110" t="s">
        <v>34</v>
      </c>
      <c r="E110" t="s">
        <v>4</v>
      </c>
      <c r="F110" t="s">
        <v>35</v>
      </c>
      <c r="G110" t="s">
        <v>36</v>
      </c>
      <c r="H110" t="s">
        <v>37</v>
      </c>
      <c r="I110" t="s">
        <v>96</v>
      </c>
      <c r="J110" t="s">
        <v>39</v>
      </c>
      <c r="K110">
        <v>8400</v>
      </c>
      <c r="L110">
        <v>2100</v>
      </c>
      <c r="M110" t="s">
        <v>40</v>
      </c>
      <c r="N110" t="s">
        <v>41</v>
      </c>
      <c r="O110" t="s">
        <v>42</v>
      </c>
      <c r="P110" t="s">
        <v>5</v>
      </c>
      <c r="Q110">
        <v>31061503</v>
      </c>
      <c r="R110" t="s">
        <v>174</v>
      </c>
      <c r="S110" t="s">
        <v>143</v>
      </c>
      <c r="T110" t="s">
        <v>258</v>
      </c>
      <c r="U110">
        <v>10100002704417</v>
      </c>
      <c r="V110">
        <v>10249321692061</v>
      </c>
      <c r="W110">
        <v>4</v>
      </c>
    </row>
    <row r="111" spans="1:23">
      <c r="A111">
        <v>29</v>
      </c>
      <c r="B111" s="1">
        <v>45128</v>
      </c>
      <c r="C111" t="s">
        <v>33</v>
      </c>
      <c r="D111" t="s">
        <v>56</v>
      </c>
      <c r="E111" t="s">
        <v>3</v>
      </c>
      <c r="F111" t="s">
        <v>35</v>
      </c>
      <c r="G111" t="s">
        <v>36</v>
      </c>
      <c r="H111" t="s">
        <v>37</v>
      </c>
      <c r="I111" t="s">
        <v>53</v>
      </c>
      <c r="J111" t="s">
        <v>58</v>
      </c>
      <c r="K111">
        <v>2700</v>
      </c>
      <c r="L111">
        <v>900</v>
      </c>
      <c r="M111" t="s">
        <v>40</v>
      </c>
      <c r="N111" t="s">
        <v>41</v>
      </c>
      <c r="O111" t="s">
        <v>42</v>
      </c>
      <c r="P111" t="s">
        <v>8</v>
      </c>
      <c r="Q111">
        <v>33941483</v>
      </c>
      <c r="R111" t="s">
        <v>446</v>
      </c>
      <c r="S111" t="s">
        <v>143</v>
      </c>
      <c r="T111" t="s">
        <v>258</v>
      </c>
      <c r="U111">
        <v>19100002881628</v>
      </c>
      <c r="V111">
        <v>10249386809734</v>
      </c>
      <c r="W111">
        <v>3</v>
      </c>
    </row>
    <row r="112" spans="1:23">
      <c r="A112">
        <v>29</v>
      </c>
      <c r="B112" s="1">
        <v>45123</v>
      </c>
      <c r="C112" t="s">
        <v>33</v>
      </c>
      <c r="D112" t="s">
        <v>46</v>
      </c>
      <c r="E112" t="s">
        <v>3</v>
      </c>
      <c r="F112" t="s">
        <v>35</v>
      </c>
      <c r="G112" t="s">
        <v>36</v>
      </c>
      <c r="H112" t="s">
        <v>37</v>
      </c>
      <c r="I112" t="s">
        <v>38</v>
      </c>
      <c r="J112" t="s">
        <v>39</v>
      </c>
      <c r="K112">
        <v>2700</v>
      </c>
      <c r="L112">
        <v>2700</v>
      </c>
      <c r="M112" t="s">
        <v>40</v>
      </c>
      <c r="N112" t="s">
        <v>41</v>
      </c>
      <c r="O112" t="s">
        <v>42</v>
      </c>
      <c r="P112" t="s">
        <v>5</v>
      </c>
      <c r="Q112">
        <v>33499342</v>
      </c>
      <c r="R112" t="s">
        <v>197</v>
      </c>
      <c r="S112" t="s">
        <v>143</v>
      </c>
      <c r="T112" t="s">
        <v>258</v>
      </c>
      <c r="U112">
        <v>7100002301508</v>
      </c>
      <c r="V112">
        <v>10249173463690</v>
      </c>
      <c r="W112">
        <v>1</v>
      </c>
    </row>
    <row r="113" spans="1:23">
      <c r="A113">
        <v>29</v>
      </c>
      <c r="B113" s="1">
        <v>45123</v>
      </c>
      <c r="C113" t="s">
        <v>33</v>
      </c>
      <c r="D113" t="s">
        <v>46</v>
      </c>
      <c r="E113" t="s">
        <v>3</v>
      </c>
      <c r="F113" t="s">
        <v>35</v>
      </c>
      <c r="G113" t="s">
        <v>36</v>
      </c>
      <c r="H113" t="s">
        <v>37</v>
      </c>
      <c r="I113" t="s">
        <v>38</v>
      </c>
      <c r="J113" t="s">
        <v>39</v>
      </c>
      <c r="K113">
        <v>2700</v>
      </c>
      <c r="L113">
        <v>2700</v>
      </c>
      <c r="M113" t="s">
        <v>40</v>
      </c>
      <c r="N113" t="s">
        <v>41</v>
      </c>
      <c r="O113" t="s">
        <v>42</v>
      </c>
      <c r="P113" t="s">
        <v>5</v>
      </c>
      <c r="Q113">
        <v>33499342</v>
      </c>
      <c r="R113" t="s">
        <v>197</v>
      </c>
      <c r="S113" t="s">
        <v>143</v>
      </c>
      <c r="T113" t="s">
        <v>258</v>
      </c>
      <c r="U113">
        <v>9100002285030</v>
      </c>
      <c r="V113">
        <v>10249173321295</v>
      </c>
      <c r="W113">
        <v>1</v>
      </c>
    </row>
    <row r="114" spans="1:23">
      <c r="A114">
        <v>29</v>
      </c>
      <c r="B114" s="1">
        <v>45125</v>
      </c>
      <c r="C114" t="s">
        <v>33</v>
      </c>
      <c r="D114" t="s">
        <v>52</v>
      </c>
      <c r="E114" t="s">
        <v>3</v>
      </c>
      <c r="F114" t="s">
        <v>35</v>
      </c>
      <c r="G114" t="s">
        <v>36</v>
      </c>
      <c r="H114" t="s">
        <v>37</v>
      </c>
      <c r="I114" t="s">
        <v>53</v>
      </c>
      <c r="J114" t="s">
        <v>58</v>
      </c>
      <c r="K114">
        <v>2540</v>
      </c>
      <c r="L114">
        <v>2540</v>
      </c>
      <c r="M114" t="s">
        <v>40</v>
      </c>
      <c r="N114" t="s">
        <v>41</v>
      </c>
      <c r="O114" t="s">
        <v>54</v>
      </c>
      <c r="P114" t="s">
        <v>10</v>
      </c>
      <c r="Q114">
        <v>18701989</v>
      </c>
      <c r="R114" t="s">
        <v>373</v>
      </c>
      <c r="S114" t="s">
        <v>143</v>
      </c>
      <c r="T114" t="s">
        <v>258</v>
      </c>
      <c r="U114">
        <v>16100002448730</v>
      </c>
      <c r="V114">
        <v>10249231312935</v>
      </c>
      <c r="W114">
        <v>1</v>
      </c>
    </row>
    <row r="115" spans="1:23">
      <c r="A115">
        <v>29</v>
      </c>
      <c r="B115" s="1">
        <v>45126</v>
      </c>
      <c r="C115" t="s">
        <v>33</v>
      </c>
      <c r="D115" t="s">
        <v>76</v>
      </c>
      <c r="E115" t="s">
        <v>3</v>
      </c>
      <c r="F115" t="s">
        <v>62</v>
      </c>
      <c r="G115" t="s">
        <v>36</v>
      </c>
      <c r="H115" t="s">
        <v>37</v>
      </c>
      <c r="I115" t="s">
        <v>96</v>
      </c>
      <c r="J115" t="s">
        <v>39</v>
      </c>
      <c r="K115">
        <v>8100</v>
      </c>
      <c r="L115">
        <v>2700</v>
      </c>
      <c r="M115" t="s">
        <v>40</v>
      </c>
      <c r="N115" t="s">
        <v>41</v>
      </c>
      <c r="O115" t="s">
        <v>42</v>
      </c>
      <c r="P115" t="s">
        <v>5</v>
      </c>
      <c r="Q115">
        <v>33539755</v>
      </c>
      <c r="R115" t="s">
        <v>43</v>
      </c>
      <c r="S115" t="s">
        <v>143</v>
      </c>
      <c r="T115" t="s">
        <v>258</v>
      </c>
      <c r="U115">
        <v>13100002669573</v>
      </c>
      <c r="V115">
        <v>10249312682803</v>
      </c>
      <c r="W115">
        <v>3</v>
      </c>
    </row>
    <row r="116" spans="1:23">
      <c r="A116">
        <v>29</v>
      </c>
      <c r="B116" s="1">
        <v>45123</v>
      </c>
      <c r="C116" t="s">
        <v>33</v>
      </c>
      <c r="D116" t="s">
        <v>61</v>
      </c>
      <c r="E116" t="s">
        <v>3</v>
      </c>
      <c r="F116" t="s">
        <v>62</v>
      </c>
      <c r="G116" t="s">
        <v>36</v>
      </c>
      <c r="H116" t="s">
        <v>37</v>
      </c>
      <c r="I116" t="s">
        <v>38</v>
      </c>
      <c r="J116" t="s">
        <v>58</v>
      </c>
      <c r="K116">
        <v>3290</v>
      </c>
      <c r="L116">
        <v>3290</v>
      </c>
      <c r="M116" t="s">
        <v>40</v>
      </c>
      <c r="N116" t="s">
        <v>41</v>
      </c>
      <c r="O116" t="s">
        <v>42</v>
      </c>
      <c r="P116" t="s">
        <v>5</v>
      </c>
      <c r="Q116">
        <v>10719115</v>
      </c>
      <c r="R116" t="s">
        <v>878</v>
      </c>
      <c r="S116" t="s">
        <v>143</v>
      </c>
      <c r="T116" t="s">
        <v>258</v>
      </c>
      <c r="U116">
        <v>25100002224792</v>
      </c>
      <c r="V116">
        <v>10249150106635</v>
      </c>
      <c r="W116">
        <v>1</v>
      </c>
    </row>
    <row r="117" spans="1:23">
      <c r="A117">
        <v>29</v>
      </c>
      <c r="B117" s="1">
        <v>45129</v>
      </c>
      <c r="C117" t="s">
        <v>33</v>
      </c>
      <c r="D117" t="s">
        <v>76</v>
      </c>
      <c r="E117" t="s">
        <v>3</v>
      </c>
      <c r="F117" t="s">
        <v>62</v>
      </c>
      <c r="G117" t="s">
        <v>36</v>
      </c>
      <c r="H117" t="s">
        <v>37</v>
      </c>
      <c r="I117" t="s">
        <v>96</v>
      </c>
      <c r="J117" t="s">
        <v>47</v>
      </c>
      <c r="K117">
        <v>13440</v>
      </c>
      <c r="L117">
        <v>2240</v>
      </c>
      <c r="M117" t="s">
        <v>40</v>
      </c>
      <c r="N117" t="s">
        <v>41</v>
      </c>
      <c r="O117" t="s">
        <v>59</v>
      </c>
      <c r="P117" t="s">
        <v>7</v>
      </c>
      <c r="Q117">
        <v>34314469</v>
      </c>
      <c r="R117" t="s">
        <v>722</v>
      </c>
      <c r="S117" t="s">
        <v>143</v>
      </c>
      <c r="T117" t="s">
        <v>258</v>
      </c>
      <c r="U117">
        <v>14100003081959</v>
      </c>
      <c r="V117">
        <v>10249455273853</v>
      </c>
      <c r="W117">
        <v>6</v>
      </c>
    </row>
    <row r="118" spans="1:23">
      <c r="A118">
        <v>29</v>
      </c>
      <c r="B118" s="1">
        <v>45129</v>
      </c>
      <c r="C118" t="s">
        <v>33</v>
      </c>
      <c r="D118" t="s">
        <v>76</v>
      </c>
      <c r="E118" t="s">
        <v>3</v>
      </c>
      <c r="F118" t="s">
        <v>62</v>
      </c>
      <c r="G118" t="s">
        <v>36</v>
      </c>
      <c r="H118" t="s">
        <v>37</v>
      </c>
      <c r="I118" t="s">
        <v>38</v>
      </c>
      <c r="J118" t="s">
        <v>39</v>
      </c>
      <c r="K118">
        <v>5400</v>
      </c>
      <c r="L118">
        <v>2700</v>
      </c>
      <c r="M118" t="s">
        <v>40</v>
      </c>
      <c r="N118" t="s">
        <v>41</v>
      </c>
      <c r="O118" t="s">
        <v>42</v>
      </c>
      <c r="P118" t="s">
        <v>5</v>
      </c>
      <c r="Q118">
        <v>33539755</v>
      </c>
      <c r="R118" t="s">
        <v>43</v>
      </c>
      <c r="S118" t="s">
        <v>143</v>
      </c>
      <c r="T118" t="s">
        <v>258</v>
      </c>
      <c r="U118">
        <v>15100003012704</v>
      </c>
      <c r="V118">
        <v>10249433199725</v>
      </c>
      <c r="W118">
        <v>2</v>
      </c>
    </row>
    <row r="119" spans="1:23">
      <c r="A119">
        <v>29</v>
      </c>
      <c r="B119" s="1">
        <v>45127</v>
      </c>
      <c r="C119" t="s">
        <v>33</v>
      </c>
      <c r="D119" t="s">
        <v>71</v>
      </c>
      <c r="E119" t="s">
        <v>4</v>
      </c>
      <c r="F119" t="s">
        <v>35</v>
      </c>
      <c r="G119" t="s">
        <v>36</v>
      </c>
      <c r="H119" t="s">
        <v>37</v>
      </c>
      <c r="I119" t="s">
        <v>38</v>
      </c>
      <c r="J119" t="s">
        <v>39</v>
      </c>
      <c r="K119">
        <v>10000</v>
      </c>
      <c r="L119">
        <v>10000</v>
      </c>
      <c r="M119" t="s">
        <v>48</v>
      </c>
      <c r="N119" t="s">
        <v>49</v>
      </c>
      <c r="O119" t="s">
        <v>50</v>
      </c>
      <c r="P119" t="s">
        <v>6</v>
      </c>
      <c r="Q119">
        <v>9828638</v>
      </c>
      <c r="R119" t="s">
        <v>113</v>
      </c>
      <c r="S119" t="s">
        <v>143</v>
      </c>
      <c r="T119" t="s">
        <v>258</v>
      </c>
      <c r="U119">
        <v>10100002815558</v>
      </c>
      <c r="V119">
        <v>10249360941853</v>
      </c>
      <c r="W119">
        <v>1</v>
      </c>
    </row>
    <row r="120" spans="1:23">
      <c r="A120">
        <v>29</v>
      </c>
      <c r="B120" s="1">
        <v>45125</v>
      </c>
      <c r="C120" t="s">
        <v>33</v>
      </c>
      <c r="D120" t="s">
        <v>69</v>
      </c>
      <c r="E120" t="s">
        <v>3</v>
      </c>
      <c r="F120" t="s">
        <v>35</v>
      </c>
      <c r="G120" t="s">
        <v>36</v>
      </c>
      <c r="H120" t="s">
        <v>37</v>
      </c>
      <c r="I120" t="s">
        <v>38</v>
      </c>
      <c r="J120" t="s">
        <v>82</v>
      </c>
      <c r="K120">
        <v>10000</v>
      </c>
      <c r="L120">
        <v>10000</v>
      </c>
      <c r="M120" t="s">
        <v>48</v>
      </c>
      <c r="N120" t="s">
        <v>49</v>
      </c>
      <c r="O120" t="s">
        <v>50</v>
      </c>
      <c r="P120" t="s">
        <v>11</v>
      </c>
      <c r="Q120">
        <v>36507996</v>
      </c>
      <c r="R120" t="s">
        <v>145</v>
      </c>
      <c r="S120" t="s">
        <v>143</v>
      </c>
      <c r="T120" t="s">
        <v>258</v>
      </c>
      <c r="U120">
        <v>4100002434537</v>
      </c>
      <c r="V120">
        <v>10249223470080</v>
      </c>
      <c r="W120">
        <v>1</v>
      </c>
    </row>
    <row r="121" spans="1:23">
      <c r="A121">
        <v>29</v>
      </c>
      <c r="B121" s="1">
        <v>45126</v>
      </c>
      <c r="C121" t="s">
        <v>33</v>
      </c>
      <c r="D121" t="s">
        <v>116</v>
      </c>
      <c r="E121" t="s">
        <v>3</v>
      </c>
      <c r="F121" t="s">
        <v>35</v>
      </c>
      <c r="G121" t="s">
        <v>36</v>
      </c>
      <c r="H121" t="s">
        <v>37</v>
      </c>
      <c r="I121" t="s">
        <v>38</v>
      </c>
      <c r="J121" t="s">
        <v>58</v>
      </c>
      <c r="K121">
        <v>6410</v>
      </c>
      <c r="L121">
        <v>6410</v>
      </c>
      <c r="M121" t="s">
        <v>40</v>
      </c>
      <c r="N121" t="s">
        <v>41</v>
      </c>
      <c r="O121" t="s">
        <v>42</v>
      </c>
      <c r="P121" t="s">
        <v>8</v>
      </c>
      <c r="Q121">
        <v>9388214</v>
      </c>
      <c r="R121" t="s">
        <v>1487</v>
      </c>
      <c r="S121" t="s">
        <v>143</v>
      </c>
      <c r="T121" t="s">
        <v>258</v>
      </c>
      <c r="U121">
        <v>2100002626631</v>
      </c>
      <c r="V121">
        <v>10249297423466</v>
      </c>
      <c r="W121">
        <v>1</v>
      </c>
    </row>
    <row r="122" spans="1:23">
      <c r="A122">
        <v>29</v>
      </c>
      <c r="B122" s="1">
        <v>45124</v>
      </c>
      <c r="C122" t="s">
        <v>33</v>
      </c>
      <c r="D122" t="s">
        <v>61</v>
      </c>
      <c r="E122" t="s">
        <v>4</v>
      </c>
      <c r="F122" t="s">
        <v>35</v>
      </c>
      <c r="G122" t="s">
        <v>36</v>
      </c>
      <c r="H122" t="s">
        <v>37</v>
      </c>
      <c r="I122" t="s">
        <v>53</v>
      </c>
      <c r="J122" t="s">
        <v>58</v>
      </c>
      <c r="K122">
        <v>2350</v>
      </c>
      <c r="L122">
        <v>2350</v>
      </c>
      <c r="M122" t="s">
        <v>40</v>
      </c>
      <c r="N122" t="s">
        <v>41</v>
      </c>
      <c r="O122" t="s">
        <v>42</v>
      </c>
      <c r="P122" t="s">
        <v>207</v>
      </c>
      <c r="Q122">
        <v>34314466</v>
      </c>
      <c r="R122" t="s">
        <v>786</v>
      </c>
      <c r="S122" t="s">
        <v>143</v>
      </c>
      <c r="T122" t="s">
        <v>258</v>
      </c>
      <c r="U122">
        <v>23100002419468</v>
      </c>
      <c r="V122">
        <v>10249221028465</v>
      </c>
      <c r="W122">
        <v>1</v>
      </c>
    </row>
    <row r="123" spans="1:23">
      <c r="A123">
        <v>29</v>
      </c>
      <c r="B123" s="1">
        <v>45125</v>
      </c>
      <c r="C123" t="s">
        <v>33</v>
      </c>
      <c r="D123" t="s">
        <v>69</v>
      </c>
      <c r="E123" t="s">
        <v>3</v>
      </c>
      <c r="F123" t="s">
        <v>35</v>
      </c>
      <c r="G123" t="s">
        <v>36</v>
      </c>
      <c r="H123" t="s">
        <v>37</v>
      </c>
      <c r="I123" t="s">
        <v>38</v>
      </c>
      <c r="J123" t="s">
        <v>58</v>
      </c>
      <c r="K123">
        <v>10000</v>
      </c>
      <c r="L123">
        <v>10000</v>
      </c>
      <c r="M123" t="s">
        <v>48</v>
      </c>
      <c r="N123" t="s">
        <v>49</v>
      </c>
      <c r="O123" t="s">
        <v>50</v>
      </c>
      <c r="P123" t="s">
        <v>6</v>
      </c>
      <c r="Q123">
        <v>13660034</v>
      </c>
      <c r="R123" t="s">
        <v>264</v>
      </c>
      <c r="S123" t="s">
        <v>143</v>
      </c>
      <c r="T123" t="s">
        <v>258</v>
      </c>
      <c r="U123">
        <v>18100002422865</v>
      </c>
      <c r="V123">
        <v>10249223208626</v>
      </c>
      <c r="W123">
        <v>1</v>
      </c>
    </row>
    <row r="124" spans="1:23">
      <c r="A124">
        <v>29</v>
      </c>
      <c r="B124" s="1">
        <v>45127</v>
      </c>
      <c r="C124" t="s">
        <v>33</v>
      </c>
      <c r="D124" t="s">
        <v>34</v>
      </c>
      <c r="E124" t="s">
        <v>4</v>
      </c>
      <c r="F124" t="s">
        <v>35</v>
      </c>
      <c r="G124" t="s">
        <v>36</v>
      </c>
      <c r="H124" t="s">
        <v>37</v>
      </c>
      <c r="I124" t="s">
        <v>96</v>
      </c>
      <c r="J124" t="s">
        <v>58</v>
      </c>
      <c r="K124">
        <v>6320</v>
      </c>
      <c r="L124">
        <v>3160</v>
      </c>
      <c r="M124" t="s">
        <v>40</v>
      </c>
      <c r="N124" t="s">
        <v>41</v>
      </c>
      <c r="O124" t="s">
        <v>42</v>
      </c>
      <c r="P124" t="s">
        <v>8</v>
      </c>
      <c r="Q124">
        <v>31346373</v>
      </c>
      <c r="R124" t="s">
        <v>519</v>
      </c>
      <c r="S124" t="s">
        <v>143</v>
      </c>
      <c r="T124" t="s">
        <v>258</v>
      </c>
      <c r="U124">
        <v>23100002735914</v>
      </c>
      <c r="V124">
        <v>10249333869526</v>
      </c>
      <c r="W124">
        <v>2</v>
      </c>
    </row>
    <row r="125" spans="1:23">
      <c r="A125">
        <v>29</v>
      </c>
      <c r="B125" s="1">
        <v>45124</v>
      </c>
      <c r="C125" t="s">
        <v>33</v>
      </c>
      <c r="D125" t="s">
        <v>131</v>
      </c>
      <c r="E125" t="s">
        <v>3</v>
      </c>
      <c r="F125" t="s">
        <v>35</v>
      </c>
      <c r="G125" t="s">
        <v>36</v>
      </c>
      <c r="H125" t="s">
        <v>37</v>
      </c>
      <c r="I125" t="s">
        <v>38</v>
      </c>
      <c r="J125" t="s">
        <v>58</v>
      </c>
      <c r="K125">
        <v>10000</v>
      </c>
      <c r="L125">
        <v>10000</v>
      </c>
      <c r="M125" t="s">
        <v>48</v>
      </c>
      <c r="N125" t="s">
        <v>49</v>
      </c>
      <c r="O125" t="s">
        <v>50</v>
      </c>
      <c r="P125" t="s">
        <v>6</v>
      </c>
      <c r="Q125">
        <v>23817178</v>
      </c>
      <c r="R125" t="s">
        <v>655</v>
      </c>
      <c r="S125" t="s">
        <v>143</v>
      </c>
      <c r="T125" t="s">
        <v>258</v>
      </c>
      <c r="U125">
        <v>20100002422499</v>
      </c>
      <c r="V125">
        <v>10249220786965</v>
      </c>
      <c r="W125">
        <v>1</v>
      </c>
    </row>
    <row r="126" spans="1:23">
      <c r="A126">
        <v>29</v>
      </c>
      <c r="B126" s="1">
        <v>45128</v>
      </c>
      <c r="C126" t="s">
        <v>33</v>
      </c>
      <c r="D126" t="s">
        <v>52</v>
      </c>
      <c r="E126" t="s">
        <v>3</v>
      </c>
      <c r="F126" t="s">
        <v>35</v>
      </c>
      <c r="G126" t="s">
        <v>36</v>
      </c>
      <c r="H126" t="s">
        <v>37</v>
      </c>
      <c r="I126" t="s">
        <v>53</v>
      </c>
      <c r="J126" t="s">
        <v>58</v>
      </c>
      <c r="K126">
        <v>2540</v>
      </c>
      <c r="L126">
        <v>2540</v>
      </c>
      <c r="M126" t="s">
        <v>40</v>
      </c>
      <c r="N126" t="s">
        <v>41</v>
      </c>
      <c r="O126" t="s">
        <v>54</v>
      </c>
      <c r="P126" t="s">
        <v>10</v>
      </c>
      <c r="Q126">
        <v>18701989</v>
      </c>
      <c r="R126" t="s">
        <v>373</v>
      </c>
      <c r="S126" t="s">
        <v>143</v>
      </c>
      <c r="T126" t="s">
        <v>258</v>
      </c>
      <c r="U126">
        <v>19100002775672</v>
      </c>
      <c r="V126">
        <v>10249379270325</v>
      </c>
      <c r="W126">
        <v>1</v>
      </c>
    </row>
    <row r="127" spans="1:23">
      <c r="A127">
        <v>29</v>
      </c>
      <c r="B127" s="1">
        <v>45129</v>
      </c>
      <c r="C127" t="s">
        <v>33</v>
      </c>
      <c r="D127" t="s">
        <v>61</v>
      </c>
      <c r="E127" t="s">
        <v>4</v>
      </c>
      <c r="F127" t="s">
        <v>62</v>
      </c>
      <c r="G127" t="s">
        <v>36</v>
      </c>
      <c r="H127" t="s">
        <v>37</v>
      </c>
      <c r="I127" t="s">
        <v>38</v>
      </c>
      <c r="J127" t="s">
        <v>39</v>
      </c>
      <c r="K127">
        <v>2700</v>
      </c>
      <c r="L127">
        <v>2700</v>
      </c>
      <c r="M127" t="s">
        <v>40</v>
      </c>
      <c r="N127" t="s">
        <v>41</v>
      </c>
      <c r="O127" t="s">
        <v>42</v>
      </c>
      <c r="P127" t="s">
        <v>5</v>
      </c>
      <c r="Q127">
        <v>33499342</v>
      </c>
      <c r="R127" t="s">
        <v>197</v>
      </c>
      <c r="S127" t="s">
        <v>143</v>
      </c>
      <c r="T127" t="s">
        <v>258</v>
      </c>
      <c r="U127">
        <v>4100002960321</v>
      </c>
      <c r="V127">
        <v>10249441103694</v>
      </c>
      <c r="W127">
        <v>1</v>
      </c>
    </row>
    <row r="128" spans="1:23">
      <c r="A128">
        <v>29</v>
      </c>
      <c r="B128" s="1">
        <v>45125</v>
      </c>
      <c r="C128" t="s">
        <v>33</v>
      </c>
      <c r="D128" t="s">
        <v>116</v>
      </c>
      <c r="E128" t="s">
        <v>4</v>
      </c>
      <c r="F128" t="s">
        <v>35</v>
      </c>
      <c r="G128" t="s">
        <v>36</v>
      </c>
      <c r="H128" t="s">
        <v>37</v>
      </c>
      <c r="I128" t="s">
        <v>38</v>
      </c>
      <c r="J128" t="s">
        <v>39</v>
      </c>
      <c r="K128">
        <v>2700</v>
      </c>
      <c r="L128">
        <v>2700</v>
      </c>
      <c r="M128" t="s">
        <v>40</v>
      </c>
      <c r="N128" t="s">
        <v>41</v>
      </c>
      <c r="O128" t="s">
        <v>42</v>
      </c>
      <c r="P128" t="s">
        <v>5</v>
      </c>
      <c r="Q128">
        <v>33499342</v>
      </c>
      <c r="R128" t="s">
        <v>197</v>
      </c>
      <c r="S128" t="s">
        <v>143</v>
      </c>
      <c r="T128" t="s">
        <v>258</v>
      </c>
      <c r="U128">
        <v>28100002530740</v>
      </c>
      <c r="V128">
        <v>10249260882033</v>
      </c>
      <c r="W128">
        <v>1</v>
      </c>
    </row>
    <row r="129" spans="1:23">
      <c r="A129">
        <v>29</v>
      </c>
      <c r="B129" s="1">
        <v>45123</v>
      </c>
      <c r="C129" t="s">
        <v>33</v>
      </c>
      <c r="D129" t="s">
        <v>111</v>
      </c>
      <c r="E129" t="s">
        <v>4</v>
      </c>
      <c r="F129" t="s">
        <v>35</v>
      </c>
      <c r="G129" t="s">
        <v>36</v>
      </c>
      <c r="H129" t="s">
        <v>37</v>
      </c>
      <c r="I129" t="s">
        <v>38</v>
      </c>
      <c r="J129" t="s">
        <v>39</v>
      </c>
      <c r="K129">
        <v>3300</v>
      </c>
      <c r="L129">
        <v>3300</v>
      </c>
      <c r="M129" t="s">
        <v>40</v>
      </c>
      <c r="N129" t="s">
        <v>41</v>
      </c>
      <c r="O129" t="s">
        <v>42</v>
      </c>
      <c r="P129" t="s">
        <v>5</v>
      </c>
      <c r="Q129">
        <v>12107184</v>
      </c>
      <c r="R129" t="s">
        <v>88</v>
      </c>
      <c r="S129" t="s">
        <v>143</v>
      </c>
      <c r="T129" t="s">
        <v>258</v>
      </c>
      <c r="U129">
        <v>22100002068262</v>
      </c>
      <c r="V129">
        <v>10249095894542</v>
      </c>
      <c r="W129">
        <v>1</v>
      </c>
    </row>
    <row r="130" spans="1:23">
      <c r="A130">
        <v>29</v>
      </c>
      <c r="B130" s="1">
        <v>45127</v>
      </c>
      <c r="C130" t="s">
        <v>33</v>
      </c>
      <c r="D130" t="s">
        <v>52</v>
      </c>
      <c r="E130" t="s">
        <v>3</v>
      </c>
      <c r="F130" t="s">
        <v>35</v>
      </c>
      <c r="G130" t="s">
        <v>36</v>
      </c>
      <c r="H130" t="s">
        <v>37</v>
      </c>
      <c r="I130" t="s">
        <v>53</v>
      </c>
      <c r="J130" t="s">
        <v>39</v>
      </c>
      <c r="K130">
        <v>1870</v>
      </c>
      <c r="L130">
        <v>1870</v>
      </c>
      <c r="M130" t="s">
        <v>40</v>
      </c>
      <c r="N130" t="s">
        <v>41</v>
      </c>
      <c r="O130" t="s">
        <v>59</v>
      </c>
      <c r="P130" t="s">
        <v>9</v>
      </c>
      <c r="Q130">
        <v>10790590</v>
      </c>
      <c r="R130" t="s">
        <v>63</v>
      </c>
      <c r="S130" t="s">
        <v>143</v>
      </c>
      <c r="T130" t="s">
        <v>258</v>
      </c>
      <c r="U130">
        <v>7100002741882</v>
      </c>
      <c r="V130">
        <v>10249330074513</v>
      </c>
      <c r="W130">
        <v>1</v>
      </c>
    </row>
    <row r="131" spans="1:23">
      <c r="A131">
        <v>29</v>
      </c>
      <c r="B131" s="1">
        <v>45127</v>
      </c>
      <c r="C131" t="s">
        <v>33</v>
      </c>
      <c r="D131" t="s">
        <v>149</v>
      </c>
      <c r="E131" t="s">
        <v>3</v>
      </c>
      <c r="F131" t="s">
        <v>35</v>
      </c>
      <c r="G131" t="s">
        <v>36</v>
      </c>
      <c r="H131" t="s">
        <v>37</v>
      </c>
      <c r="I131" t="s">
        <v>38</v>
      </c>
      <c r="J131" t="s">
        <v>58</v>
      </c>
      <c r="K131">
        <v>5384</v>
      </c>
      <c r="L131">
        <v>2692</v>
      </c>
      <c r="M131" t="s">
        <v>40</v>
      </c>
      <c r="N131" t="s">
        <v>41</v>
      </c>
      <c r="O131" t="s">
        <v>42</v>
      </c>
      <c r="P131" t="s">
        <v>8</v>
      </c>
      <c r="Q131">
        <v>29233529</v>
      </c>
      <c r="R131" t="s">
        <v>351</v>
      </c>
      <c r="S131" t="s">
        <v>143</v>
      </c>
      <c r="T131" t="s">
        <v>258</v>
      </c>
      <c r="U131">
        <v>32100002697930</v>
      </c>
      <c r="V131">
        <v>10249318365554</v>
      </c>
      <c r="W131">
        <v>2</v>
      </c>
    </row>
    <row r="132" spans="1:23">
      <c r="A132">
        <v>29</v>
      </c>
      <c r="B132" s="1">
        <v>45124</v>
      </c>
      <c r="C132" t="s">
        <v>33</v>
      </c>
      <c r="D132" t="s">
        <v>52</v>
      </c>
      <c r="E132" t="s">
        <v>4</v>
      </c>
      <c r="F132" t="s">
        <v>35</v>
      </c>
      <c r="G132" t="s">
        <v>36</v>
      </c>
      <c r="H132" t="s">
        <v>37</v>
      </c>
      <c r="I132" t="s">
        <v>38</v>
      </c>
      <c r="J132" t="s">
        <v>58</v>
      </c>
      <c r="K132">
        <v>2691</v>
      </c>
      <c r="L132">
        <v>2691</v>
      </c>
      <c r="M132" t="s">
        <v>40</v>
      </c>
      <c r="N132" t="s">
        <v>41</v>
      </c>
      <c r="O132" t="s">
        <v>42</v>
      </c>
      <c r="P132" t="s">
        <v>8</v>
      </c>
      <c r="Q132">
        <v>33631989</v>
      </c>
      <c r="R132" t="s">
        <v>629</v>
      </c>
      <c r="S132" t="s">
        <v>143</v>
      </c>
      <c r="T132" t="s">
        <v>258</v>
      </c>
      <c r="U132">
        <v>7100002426343</v>
      </c>
      <c r="V132">
        <v>10249224575914</v>
      </c>
      <c r="W132">
        <v>1</v>
      </c>
    </row>
    <row r="133" spans="1:23">
      <c r="A133">
        <v>29</v>
      </c>
      <c r="B133" s="1">
        <v>45126</v>
      </c>
      <c r="C133" t="s">
        <v>33</v>
      </c>
      <c r="D133" t="s">
        <v>116</v>
      </c>
      <c r="E133" t="s">
        <v>4</v>
      </c>
      <c r="F133" t="s">
        <v>35</v>
      </c>
      <c r="G133" t="s">
        <v>36</v>
      </c>
      <c r="H133" t="s">
        <v>37</v>
      </c>
      <c r="I133" t="s">
        <v>38</v>
      </c>
      <c r="J133" t="s">
        <v>39</v>
      </c>
      <c r="K133">
        <v>2700</v>
      </c>
      <c r="L133">
        <v>2700</v>
      </c>
      <c r="M133" t="s">
        <v>40</v>
      </c>
      <c r="N133" t="s">
        <v>41</v>
      </c>
      <c r="O133" t="s">
        <v>42</v>
      </c>
      <c r="P133" t="s">
        <v>5</v>
      </c>
      <c r="Q133">
        <v>33499342</v>
      </c>
      <c r="R133" t="s">
        <v>197</v>
      </c>
      <c r="S133" t="s">
        <v>143</v>
      </c>
      <c r="T133" t="s">
        <v>258</v>
      </c>
      <c r="U133">
        <v>2100002647529</v>
      </c>
      <c r="V133">
        <v>10249304323042</v>
      </c>
      <c r="W133">
        <v>1</v>
      </c>
    </row>
    <row r="134" spans="1:23">
      <c r="A134">
        <v>29</v>
      </c>
      <c r="B134" s="1">
        <v>45123</v>
      </c>
      <c r="C134" t="s">
        <v>33</v>
      </c>
      <c r="D134" t="s">
        <v>111</v>
      </c>
      <c r="E134" t="s">
        <v>3</v>
      </c>
      <c r="F134" t="s">
        <v>35</v>
      </c>
      <c r="G134" t="s">
        <v>36</v>
      </c>
      <c r="H134" t="s">
        <v>37</v>
      </c>
      <c r="I134" t="s">
        <v>38</v>
      </c>
      <c r="J134" t="s">
        <v>39</v>
      </c>
      <c r="K134">
        <v>3300</v>
      </c>
      <c r="L134">
        <v>3300</v>
      </c>
      <c r="M134" t="s">
        <v>40</v>
      </c>
      <c r="N134" t="s">
        <v>41</v>
      </c>
      <c r="O134" t="s">
        <v>42</v>
      </c>
      <c r="P134" t="s">
        <v>5</v>
      </c>
      <c r="Q134">
        <v>12107184</v>
      </c>
      <c r="R134" t="s">
        <v>88</v>
      </c>
      <c r="S134" t="s">
        <v>143</v>
      </c>
      <c r="T134" t="s">
        <v>258</v>
      </c>
      <c r="U134">
        <v>9100002147028</v>
      </c>
      <c r="V134">
        <v>10249122260005</v>
      </c>
      <c r="W134">
        <v>1</v>
      </c>
    </row>
    <row r="135" spans="1:23">
      <c r="A135">
        <v>29</v>
      </c>
      <c r="B135" s="1">
        <v>45128</v>
      </c>
      <c r="C135" t="s">
        <v>33</v>
      </c>
      <c r="D135" t="s">
        <v>69</v>
      </c>
      <c r="E135" t="s">
        <v>4</v>
      </c>
      <c r="F135" t="s">
        <v>35</v>
      </c>
      <c r="G135" t="s">
        <v>36</v>
      </c>
      <c r="H135" t="s">
        <v>37</v>
      </c>
      <c r="I135" t="s">
        <v>38</v>
      </c>
      <c r="J135" t="s">
        <v>39</v>
      </c>
      <c r="K135">
        <v>2700</v>
      </c>
      <c r="L135">
        <v>2700</v>
      </c>
      <c r="M135" t="s">
        <v>40</v>
      </c>
      <c r="N135" t="s">
        <v>41</v>
      </c>
      <c r="O135" t="s">
        <v>42</v>
      </c>
      <c r="P135" t="s">
        <v>5</v>
      </c>
      <c r="Q135">
        <v>33499342</v>
      </c>
      <c r="R135" t="s">
        <v>197</v>
      </c>
      <c r="S135" t="s">
        <v>143</v>
      </c>
      <c r="T135" t="s">
        <v>258</v>
      </c>
      <c r="U135">
        <v>2100002958444</v>
      </c>
      <c r="V135">
        <v>10249415060791</v>
      </c>
      <c r="W135">
        <v>1</v>
      </c>
    </row>
    <row r="136" spans="1:23">
      <c r="A136">
        <v>29</v>
      </c>
      <c r="B136" s="1">
        <v>45125</v>
      </c>
      <c r="C136" t="s">
        <v>33</v>
      </c>
      <c r="D136" t="s">
        <v>52</v>
      </c>
      <c r="E136" t="s">
        <v>3</v>
      </c>
      <c r="F136" t="s">
        <v>35</v>
      </c>
      <c r="G136" t="s">
        <v>36</v>
      </c>
      <c r="H136" t="s">
        <v>37</v>
      </c>
      <c r="I136" t="s">
        <v>96</v>
      </c>
      <c r="J136" t="s">
        <v>39</v>
      </c>
      <c r="K136">
        <v>12690</v>
      </c>
      <c r="L136">
        <v>4230</v>
      </c>
      <c r="M136" t="s">
        <v>40</v>
      </c>
      <c r="N136" t="s">
        <v>41</v>
      </c>
      <c r="O136" t="s">
        <v>59</v>
      </c>
      <c r="P136" t="s">
        <v>7</v>
      </c>
      <c r="Q136">
        <v>10789968</v>
      </c>
      <c r="R136" t="s">
        <v>289</v>
      </c>
      <c r="S136" t="s">
        <v>143</v>
      </c>
      <c r="T136" t="s">
        <v>258</v>
      </c>
      <c r="U136">
        <v>14100002528974</v>
      </c>
      <c r="V136">
        <v>10249258303760</v>
      </c>
      <c r="W136">
        <v>3</v>
      </c>
    </row>
    <row r="137" spans="1:23">
      <c r="A137">
        <v>29</v>
      </c>
      <c r="B137" s="1">
        <v>45123</v>
      </c>
      <c r="C137" t="s">
        <v>33</v>
      </c>
      <c r="D137" t="s">
        <v>111</v>
      </c>
      <c r="E137" t="s">
        <v>3</v>
      </c>
      <c r="F137" t="s">
        <v>35</v>
      </c>
      <c r="G137" t="s">
        <v>36</v>
      </c>
      <c r="H137" t="s">
        <v>37</v>
      </c>
      <c r="I137" t="s">
        <v>53</v>
      </c>
      <c r="J137" t="s">
        <v>47</v>
      </c>
      <c r="K137">
        <v>2250</v>
      </c>
      <c r="L137">
        <v>2250</v>
      </c>
      <c r="M137" t="s">
        <v>40</v>
      </c>
      <c r="N137" t="s">
        <v>41</v>
      </c>
      <c r="O137" t="s">
        <v>42</v>
      </c>
      <c r="P137" t="s">
        <v>147</v>
      </c>
      <c r="Q137">
        <v>78694</v>
      </c>
      <c r="R137" t="s">
        <v>728</v>
      </c>
      <c r="S137" t="s">
        <v>143</v>
      </c>
      <c r="T137" t="s">
        <v>258</v>
      </c>
      <c r="U137">
        <v>7100002148657</v>
      </c>
      <c r="V137">
        <v>10249117252544</v>
      </c>
      <c r="W137">
        <v>1</v>
      </c>
    </row>
    <row r="138" spans="1:23">
      <c r="A138">
        <v>29</v>
      </c>
      <c r="B138" s="1">
        <v>45124</v>
      </c>
      <c r="C138" t="s">
        <v>33</v>
      </c>
      <c r="D138" t="s">
        <v>76</v>
      </c>
      <c r="E138" t="s">
        <v>3</v>
      </c>
      <c r="F138" t="s">
        <v>35</v>
      </c>
      <c r="G138" t="s">
        <v>36</v>
      </c>
      <c r="H138" t="s">
        <v>37</v>
      </c>
      <c r="I138" t="s">
        <v>53</v>
      </c>
      <c r="J138" t="s">
        <v>39</v>
      </c>
      <c r="K138">
        <v>3400</v>
      </c>
      <c r="L138">
        <v>3400</v>
      </c>
      <c r="M138" t="s">
        <v>40</v>
      </c>
      <c r="N138" t="s">
        <v>41</v>
      </c>
      <c r="O138" t="s">
        <v>42</v>
      </c>
      <c r="P138" t="s">
        <v>124</v>
      </c>
      <c r="Q138">
        <v>30828434</v>
      </c>
      <c r="R138" t="s">
        <v>407</v>
      </c>
      <c r="S138" t="s">
        <v>143</v>
      </c>
      <c r="T138" t="s">
        <v>258</v>
      </c>
      <c r="U138">
        <v>32100002391915</v>
      </c>
      <c r="V138">
        <v>10249209833030</v>
      </c>
      <c r="W138">
        <v>1</v>
      </c>
    </row>
    <row r="139" spans="1:23">
      <c r="A139">
        <v>29</v>
      </c>
      <c r="B139" s="1">
        <v>45128</v>
      </c>
      <c r="C139" t="s">
        <v>33</v>
      </c>
      <c r="D139" t="s">
        <v>176</v>
      </c>
      <c r="E139" t="s">
        <v>4</v>
      </c>
      <c r="F139" t="s">
        <v>35</v>
      </c>
      <c r="G139" t="s">
        <v>36</v>
      </c>
      <c r="H139" t="s">
        <v>37</v>
      </c>
      <c r="I139" t="s">
        <v>38</v>
      </c>
      <c r="J139" t="s">
        <v>39</v>
      </c>
      <c r="K139">
        <v>10000</v>
      </c>
      <c r="L139">
        <v>10000</v>
      </c>
      <c r="M139" t="s">
        <v>48</v>
      </c>
      <c r="N139" t="s">
        <v>49</v>
      </c>
      <c r="O139" t="s">
        <v>50</v>
      </c>
      <c r="P139" t="s">
        <v>6</v>
      </c>
      <c r="Q139">
        <v>33794135</v>
      </c>
      <c r="R139" t="s">
        <v>311</v>
      </c>
      <c r="S139" t="s">
        <v>143</v>
      </c>
      <c r="T139" t="s">
        <v>258</v>
      </c>
      <c r="U139">
        <v>16100002941256</v>
      </c>
      <c r="V139">
        <v>10249406660905</v>
      </c>
      <c r="W139">
        <v>1</v>
      </c>
    </row>
    <row r="140" spans="1:23">
      <c r="A140">
        <v>29</v>
      </c>
      <c r="B140" s="1">
        <v>45125</v>
      </c>
      <c r="C140" t="s">
        <v>33</v>
      </c>
      <c r="D140" t="s">
        <v>76</v>
      </c>
      <c r="E140" t="s">
        <v>3</v>
      </c>
      <c r="F140" t="s">
        <v>62</v>
      </c>
      <c r="G140" t="s">
        <v>36</v>
      </c>
      <c r="H140" t="s">
        <v>37</v>
      </c>
      <c r="I140" t="s">
        <v>38</v>
      </c>
      <c r="J140" t="s">
        <v>39</v>
      </c>
      <c r="K140">
        <v>6040</v>
      </c>
      <c r="L140">
        <v>1208</v>
      </c>
      <c r="M140" t="s">
        <v>40</v>
      </c>
      <c r="N140" t="s">
        <v>41</v>
      </c>
      <c r="O140" t="s">
        <v>59</v>
      </c>
      <c r="P140" t="s">
        <v>277</v>
      </c>
      <c r="Q140">
        <v>59526</v>
      </c>
      <c r="R140" t="s">
        <v>278</v>
      </c>
      <c r="S140" t="s">
        <v>143</v>
      </c>
      <c r="T140" t="s">
        <v>258</v>
      </c>
      <c r="U140">
        <v>31100002480087</v>
      </c>
      <c r="V140">
        <v>10249240300235</v>
      </c>
      <c r="W140">
        <v>5</v>
      </c>
    </row>
    <row r="141" spans="1:23">
      <c r="A141">
        <v>29</v>
      </c>
      <c r="B141" s="1">
        <v>45129</v>
      </c>
      <c r="C141" t="s">
        <v>33</v>
      </c>
      <c r="D141" t="s">
        <v>76</v>
      </c>
      <c r="E141" t="s">
        <v>4</v>
      </c>
      <c r="F141" t="s">
        <v>35</v>
      </c>
      <c r="G141" t="s">
        <v>36</v>
      </c>
      <c r="H141" t="s">
        <v>37</v>
      </c>
      <c r="I141" t="s">
        <v>53</v>
      </c>
      <c r="J141" t="s">
        <v>39</v>
      </c>
      <c r="K141">
        <v>2700</v>
      </c>
      <c r="L141">
        <v>2700</v>
      </c>
      <c r="M141" t="s">
        <v>40</v>
      </c>
      <c r="N141" t="s">
        <v>41</v>
      </c>
      <c r="O141" t="s">
        <v>42</v>
      </c>
      <c r="P141" t="s">
        <v>5</v>
      </c>
      <c r="Q141">
        <v>33539755</v>
      </c>
      <c r="R141" t="s">
        <v>43</v>
      </c>
      <c r="S141" t="s">
        <v>143</v>
      </c>
      <c r="T141" t="s">
        <v>258</v>
      </c>
      <c r="U141">
        <v>7100003067258</v>
      </c>
      <c r="V141">
        <v>10249447303863</v>
      </c>
      <c r="W141">
        <v>1</v>
      </c>
    </row>
    <row r="142" spans="1:23">
      <c r="A142">
        <v>29</v>
      </c>
      <c r="B142" s="1">
        <v>45128</v>
      </c>
      <c r="C142" t="s">
        <v>33</v>
      </c>
      <c r="D142" t="s">
        <v>61</v>
      </c>
      <c r="E142" t="s">
        <v>3</v>
      </c>
      <c r="F142" t="s">
        <v>62</v>
      </c>
      <c r="G142" t="s">
        <v>36</v>
      </c>
      <c r="H142" t="s">
        <v>37</v>
      </c>
      <c r="I142" t="s">
        <v>53</v>
      </c>
      <c r="J142" t="s">
        <v>39</v>
      </c>
      <c r="K142">
        <v>2700</v>
      </c>
      <c r="L142">
        <v>2700</v>
      </c>
      <c r="M142" t="s">
        <v>40</v>
      </c>
      <c r="N142" t="s">
        <v>41</v>
      </c>
      <c r="O142" t="s">
        <v>42</v>
      </c>
      <c r="P142" t="s">
        <v>5</v>
      </c>
      <c r="Q142">
        <v>33499336</v>
      </c>
      <c r="R142" t="s">
        <v>114</v>
      </c>
      <c r="S142" t="s">
        <v>143</v>
      </c>
      <c r="T142" t="s">
        <v>258</v>
      </c>
      <c r="U142">
        <v>21100002949289</v>
      </c>
      <c r="V142">
        <v>10249405761335</v>
      </c>
      <c r="W142">
        <v>1</v>
      </c>
    </row>
    <row r="143" spans="1:23">
      <c r="A143">
        <v>29</v>
      </c>
      <c r="B143" s="1">
        <v>45124</v>
      </c>
      <c r="C143" t="s">
        <v>33</v>
      </c>
      <c r="D143" t="s">
        <v>52</v>
      </c>
      <c r="E143" t="s">
        <v>4</v>
      </c>
      <c r="F143" t="s">
        <v>35</v>
      </c>
      <c r="G143" t="s">
        <v>36</v>
      </c>
      <c r="H143" t="s">
        <v>37</v>
      </c>
      <c r="I143" t="s">
        <v>53</v>
      </c>
      <c r="J143" t="s">
        <v>58</v>
      </c>
      <c r="K143">
        <v>2540</v>
      </c>
      <c r="L143">
        <v>2540</v>
      </c>
      <c r="M143" t="s">
        <v>40</v>
      </c>
      <c r="N143" t="s">
        <v>41</v>
      </c>
      <c r="O143" t="s">
        <v>54</v>
      </c>
      <c r="P143" t="s">
        <v>10</v>
      </c>
      <c r="Q143">
        <v>18701989</v>
      </c>
      <c r="R143" t="s">
        <v>373</v>
      </c>
      <c r="S143" t="s">
        <v>143</v>
      </c>
      <c r="T143" t="s">
        <v>258</v>
      </c>
      <c r="U143">
        <v>26100002352577</v>
      </c>
      <c r="V143">
        <v>10249199213772</v>
      </c>
      <c r="W143">
        <v>1</v>
      </c>
    </row>
    <row r="144" spans="1:23">
      <c r="A144">
        <v>29</v>
      </c>
      <c r="B144" s="1">
        <v>45125</v>
      </c>
      <c r="C144" t="s">
        <v>33</v>
      </c>
      <c r="D144" t="s">
        <v>52</v>
      </c>
      <c r="E144" t="s">
        <v>3</v>
      </c>
      <c r="F144" t="s">
        <v>35</v>
      </c>
      <c r="G144" t="s">
        <v>36</v>
      </c>
      <c r="H144" t="s">
        <v>37</v>
      </c>
      <c r="I144" t="s">
        <v>53</v>
      </c>
      <c r="J144" t="s">
        <v>58</v>
      </c>
      <c r="K144">
        <v>2540</v>
      </c>
      <c r="L144">
        <v>2540</v>
      </c>
      <c r="M144" t="s">
        <v>40</v>
      </c>
      <c r="N144" t="s">
        <v>41</v>
      </c>
      <c r="O144" t="s">
        <v>54</v>
      </c>
      <c r="P144" t="s">
        <v>10</v>
      </c>
      <c r="Q144">
        <v>18701989</v>
      </c>
      <c r="R144" t="s">
        <v>373</v>
      </c>
      <c r="S144" t="s">
        <v>143</v>
      </c>
      <c r="T144" t="s">
        <v>258</v>
      </c>
      <c r="U144">
        <v>23100002421547</v>
      </c>
      <c r="V144">
        <v>10249221705520</v>
      </c>
      <c r="W144">
        <v>1</v>
      </c>
    </row>
    <row r="145" spans="1:23">
      <c r="A145">
        <v>29</v>
      </c>
      <c r="B145" s="1">
        <v>45127</v>
      </c>
      <c r="C145" t="s">
        <v>33</v>
      </c>
      <c r="D145" t="s">
        <v>46</v>
      </c>
      <c r="E145" t="s">
        <v>3</v>
      </c>
      <c r="F145" t="s">
        <v>35</v>
      </c>
      <c r="G145" t="s">
        <v>36</v>
      </c>
      <c r="H145" t="s">
        <v>37</v>
      </c>
      <c r="I145" t="s">
        <v>38</v>
      </c>
      <c r="J145" t="s">
        <v>47</v>
      </c>
      <c r="K145">
        <v>3080</v>
      </c>
      <c r="L145">
        <v>3080</v>
      </c>
      <c r="M145" t="s">
        <v>40</v>
      </c>
      <c r="N145" t="s">
        <v>41</v>
      </c>
      <c r="O145" t="s">
        <v>42</v>
      </c>
      <c r="P145" t="s">
        <v>5</v>
      </c>
      <c r="Q145">
        <v>31698645</v>
      </c>
      <c r="R145" t="s">
        <v>852</v>
      </c>
      <c r="S145" t="s">
        <v>143</v>
      </c>
      <c r="T145" t="s">
        <v>258</v>
      </c>
      <c r="U145">
        <v>10100002817890</v>
      </c>
      <c r="V145">
        <v>10249361684903</v>
      </c>
      <c r="W145">
        <v>1</v>
      </c>
    </row>
    <row r="146" spans="1:23">
      <c r="A146">
        <v>29</v>
      </c>
      <c r="B146" s="1">
        <v>45126</v>
      </c>
      <c r="C146" t="s">
        <v>33</v>
      </c>
      <c r="D146" t="s">
        <v>131</v>
      </c>
      <c r="E146" t="s">
        <v>3</v>
      </c>
      <c r="F146" t="s">
        <v>35</v>
      </c>
      <c r="G146" t="s">
        <v>36</v>
      </c>
      <c r="H146" t="s">
        <v>37</v>
      </c>
      <c r="I146" t="s">
        <v>38</v>
      </c>
      <c r="J146" t="s">
        <v>58</v>
      </c>
      <c r="K146">
        <v>10000</v>
      </c>
      <c r="L146">
        <v>10000</v>
      </c>
      <c r="M146" t="s">
        <v>48</v>
      </c>
      <c r="N146" t="s">
        <v>49</v>
      </c>
      <c r="O146" t="s">
        <v>50</v>
      </c>
      <c r="P146" t="s">
        <v>6</v>
      </c>
      <c r="Q146">
        <v>23817178</v>
      </c>
      <c r="R146" t="s">
        <v>655</v>
      </c>
      <c r="S146" t="s">
        <v>143</v>
      </c>
      <c r="T146" t="s">
        <v>258</v>
      </c>
      <c r="U146">
        <v>31100002643507</v>
      </c>
      <c r="V146">
        <v>10249314349945</v>
      </c>
      <c r="W146">
        <v>1</v>
      </c>
    </row>
    <row r="147" spans="1:23">
      <c r="A147">
        <v>29</v>
      </c>
      <c r="B147" s="1">
        <v>45124</v>
      </c>
      <c r="C147" t="s">
        <v>33</v>
      </c>
      <c r="D147" t="s">
        <v>149</v>
      </c>
      <c r="E147" t="s">
        <v>3</v>
      </c>
      <c r="F147" t="s">
        <v>35</v>
      </c>
      <c r="G147" t="s">
        <v>36</v>
      </c>
      <c r="H147" t="s">
        <v>37</v>
      </c>
      <c r="I147" t="s">
        <v>38</v>
      </c>
      <c r="J147" t="s">
        <v>58</v>
      </c>
      <c r="K147">
        <v>4400</v>
      </c>
      <c r="L147">
        <v>2200</v>
      </c>
      <c r="M147" t="s">
        <v>40</v>
      </c>
      <c r="N147" t="s">
        <v>41</v>
      </c>
      <c r="O147" t="s">
        <v>42</v>
      </c>
      <c r="P147" t="s">
        <v>8</v>
      </c>
      <c r="Q147">
        <v>32786</v>
      </c>
      <c r="R147" t="s">
        <v>944</v>
      </c>
      <c r="S147" t="s">
        <v>143</v>
      </c>
      <c r="T147" t="s">
        <v>258</v>
      </c>
      <c r="U147">
        <v>12100002415016</v>
      </c>
      <c r="V147">
        <v>10249219421394</v>
      </c>
      <c r="W147">
        <v>2</v>
      </c>
    </row>
    <row r="148" spans="1:23">
      <c r="A148">
        <v>29</v>
      </c>
      <c r="B148" s="1">
        <v>45124</v>
      </c>
      <c r="C148" t="s">
        <v>33</v>
      </c>
      <c r="D148" t="s">
        <v>99</v>
      </c>
      <c r="E148" t="s">
        <v>4</v>
      </c>
      <c r="F148" t="s">
        <v>35</v>
      </c>
      <c r="G148" t="s">
        <v>36</v>
      </c>
      <c r="H148" t="s">
        <v>37</v>
      </c>
      <c r="I148" t="s">
        <v>90</v>
      </c>
      <c r="J148" t="s">
        <v>82</v>
      </c>
      <c r="K148">
        <v>430</v>
      </c>
      <c r="L148">
        <v>430</v>
      </c>
      <c r="M148" t="s">
        <v>179</v>
      </c>
      <c r="N148" t="s">
        <v>608</v>
      </c>
      <c r="O148" t="s">
        <v>609</v>
      </c>
      <c r="P148" t="s">
        <v>610</v>
      </c>
      <c r="Q148">
        <v>26414322</v>
      </c>
      <c r="R148" t="s">
        <v>2821</v>
      </c>
      <c r="S148" t="s">
        <v>143</v>
      </c>
      <c r="T148" t="s">
        <v>258</v>
      </c>
      <c r="U148">
        <v>9100002324455</v>
      </c>
      <c r="V148">
        <v>10249188648963</v>
      </c>
      <c r="W148">
        <v>1</v>
      </c>
    </row>
    <row r="149" spans="1:23">
      <c r="A149">
        <v>29</v>
      </c>
      <c r="B149" s="1">
        <v>45126</v>
      </c>
      <c r="C149" t="s">
        <v>33</v>
      </c>
      <c r="D149" t="s">
        <v>69</v>
      </c>
      <c r="E149" t="s">
        <v>3</v>
      </c>
      <c r="F149" t="s">
        <v>35</v>
      </c>
      <c r="G149" t="s">
        <v>36</v>
      </c>
      <c r="H149" t="s">
        <v>37</v>
      </c>
      <c r="I149" t="s">
        <v>38</v>
      </c>
      <c r="J149" t="s">
        <v>58</v>
      </c>
      <c r="K149">
        <v>10000</v>
      </c>
      <c r="L149">
        <v>10000</v>
      </c>
      <c r="M149" t="s">
        <v>48</v>
      </c>
      <c r="N149" t="s">
        <v>49</v>
      </c>
      <c r="O149" t="s">
        <v>50</v>
      </c>
      <c r="P149" t="s">
        <v>11</v>
      </c>
      <c r="Q149">
        <v>10053651</v>
      </c>
      <c r="R149" t="s">
        <v>630</v>
      </c>
      <c r="S149" t="s">
        <v>143</v>
      </c>
      <c r="T149" t="s">
        <v>258</v>
      </c>
      <c r="U149">
        <v>6100002457642</v>
      </c>
      <c r="V149">
        <v>10249280542561</v>
      </c>
      <c r="W149">
        <v>1</v>
      </c>
    </row>
    <row r="150" spans="1:23">
      <c r="A150">
        <v>29</v>
      </c>
      <c r="B150" s="1">
        <v>45128</v>
      </c>
      <c r="C150" t="s">
        <v>33</v>
      </c>
      <c r="D150" t="s">
        <v>34</v>
      </c>
      <c r="E150" t="s">
        <v>3</v>
      </c>
      <c r="F150" t="s">
        <v>62</v>
      </c>
      <c r="G150" t="s">
        <v>36</v>
      </c>
      <c r="H150" t="s">
        <v>37</v>
      </c>
      <c r="I150" t="s">
        <v>38</v>
      </c>
      <c r="J150" t="s">
        <v>58</v>
      </c>
      <c r="K150">
        <v>5960</v>
      </c>
      <c r="L150">
        <v>2980</v>
      </c>
      <c r="M150" t="s">
        <v>40</v>
      </c>
      <c r="N150" t="s">
        <v>41</v>
      </c>
      <c r="O150" t="s">
        <v>42</v>
      </c>
      <c r="P150" t="s">
        <v>5</v>
      </c>
      <c r="Q150">
        <v>33708660</v>
      </c>
      <c r="R150" t="s">
        <v>102</v>
      </c>
      <c r="S150" t="s">
        <v>143</v>
      </c>
      <c r="T150" t="s">
        <v>258</v>
      </c>
      <c r="U150">
        <v>2100002884681</v>
      </c>
      <c r="V150">
        <v>10249389671146</v>
      </c>
      <c r="W150">
        <v>2</v>
      </c>
    </row>
    <row r="151" spans="1:23">
      <c r="A151">
        <v>29</v>
      </c>
      <c r="B151" s="1">
        <v>45125</v>
      </c>
      <c r="C151" t="s">
        <v>33</v>
      </c>
      <c r="D151" t="s">
        <v>834</v>
      </c>
      <c r="E151" t="s">
        <v>4</v>
      </c>
      <c r="F151" t="s">
        <v>35</v>
      </c>
      <c r="G151" t="s">
        <v>36</v>
      </c>
      <c r="H151" t="s">
        <v>37</v>
      </c>
      <c r="I151" t="s">
        <v>38</v>
      </c>
      <c r="J151" t="s">
        <v>39</v>
      </c>
      <c r="K151">
        <v>4410</v>
      </c>
      <c r="L151">
        <v>4410</v>
      </c>
      <c r="M151" t="s">
        <v>40</v>
      </c>
      <c r="N151" t="s">
        <v>41</v>
      </c>
      <c r="O151" t="s">
        <v>59</v>
      </c>
      <c r="P151" t="s">
        <v>7</v>
      </c>
      <c r="Q151">
        <v>10908945</v>
      </c>
      <c r="R151" t="s">
        <v>170</v>
      </c>
      <c r="S151" t="s">
        <v>143</v>
      </c>
      <c r="T151" t="s">
        <v>258</v>
      </c>
      <c r="U151">
        <v>11100002566882</v>
      </c>
      <c r="V151">
        <v>10249272671094</v>
      </c>
      <c r="W151">
        <v>1</v>
      </c>
    </row>
    <row r="152" spans="1:23">
      <c r="A152">
        <v>29</v>
      </c>
      <c r="B152" s="1">
        <v>45126</v>
      </c>
      <c r="C152" t="s">
        <v>33</v>
      </c>
      <c r="D152" t="s">
        <v>265</v>
      </c>
      <c r="E152" t="s">
        <v>3</v>
      </c>
      <c r="F152" t="s">
        <v>35</v>
      </c>
      <c r="G152" t="s">
        <v>36</v>
      </c>
      <c r="H152" t="s">
        <v>37</v>
      </c>
      <c r="I152" t="s">
        <v>38</v>
      </c>
      <c r="J152" t="s">
        <v>58</v>
      </c>
      <c r="K152">
        <v>10000</v>
      </c>
      <c r="L152">
        <v>10000</v>
      </c>
      <c r="M152" t="s">
        <v>48</v>
      </c>
      <c r="N152" t="s">
        <v>49</v>
      </c>
      <c r="O152" t="s">
        <v>50</v>
      </c>
      <c r="P152" t="s">
        <v>6</v>
      </c>
      <c r="Q152">
        <v>23817178</v>
      </c>
      <c r="R152" t="s">
        <v>655</v>
      </c>
      <c r="S152" t="s">
        <v>143</v>
      </c>
      <c r="T152" t="s">
        <v>258</v>
      </c>
      <c r="U152">
        <v>10100002663960</v>
      </c>
      <c r="V152">
        <v>10249318948643</v>
      </c>
      <c r="W152">
        <v>1</v>
      </c>
    </row>
    <row r="153" spans="1:23">
      <c r="A153">
        <v>29</v>
      </c>
      <c r="B153" s="1">
        <v>45124</v>
      </c>
      <c r="C153" t="s">
        <v>33</v>
      </c>
      <c r="D153" t="s">
        <v>52</v>
      </c>
      <c r="E153" t="s">
        <v>3</v>
      </c>
      <c r="F153" t="s">
        <v>62</v>
      </c>
      <c r="G153" t="s">
        <v>36</v>
      </c>
      <c r="H153" t="s">
        <v>37</v>
      </c>
      <c r="I153" t="s">
        <v>96</v>
      </c>
      <c r="J153" t="s">
        <v>39</v>
      </c>
      <c r="K153">
        <v>9900</v>
      </c>
      <c r="L153">
        <v>3300</v>
      </c>
      <c r="M153" t="s">
        <v>40</v>
      </c>
      <c r="N153" t="s">
        <v>41</v>
      </c>
      <c r="O153" t="s">
        <v>42</v>
      </c>
      <c r="P153" t="s">
        <v>5</v>
      </c>
      <c r="Q153">
        <v>12107184</v>
      </c>
      <c r="R153" t="s">
        <v>88</v>
      </c>
      <c r="S153" t="s">
        <v>143</v>
      </c>
      <c r="T153" t="s">
        <v>258</v>
      </c>
      <c r="U153">
        <v>15100002382066</v>
      </c>
      <c r="V153">
        <v>10249206296991</v>
      </c>
      <c r="W153">
        <v>3</v>
      </c>
    </row>
    <row r="154" spans="1:23">
      <c r="A154">
        <v>29</v>
      </c>
      <c r="B154" s="1">
        <v>45129</v>
      </c>
      <c r="C154" t="s">
        <v>33</v>
      </c>
      <c r="D154" t="s">
        <v>111</v>
      </c>
      <c r="E154" t="s">
        <v>3</v>
      </c>
      <c r="F154" t="s">
        <v>35</v>
      </c>
      <c r="G154" t="s">
        <v>36</v>
      </c>
      <c r="H154" t="s">
        <v>37</v>
      </c>
      <c r="I154" t="s">
        <v>53</v>
      </c>
      <c r="J154" t="s">
        <v>58</v>
      </c>
      <c r="K154">
        <v>2850</v>
      </c>
      <c r="L154">
        <v>950</v>
      </c>
      <c r="M154" t="s">
        <v>40</v>
      </c>
      <c r="N154" t="s">
        <v>41</v>
      </c>
      <c r="O154" t="s">
        <v>42</v>
      </c>
      <c r="P154" t="s">
        <v>8</v>
      </c>
      <c r="Q154">
        <v>32152198</v>
      </c>
      <c r="R154" t="s">
        <v>366</v>
      </c>
      <c r="S154" t="s">
        <v>143</v>
      </c>
      <c r="T154" t="s">
        <v>258</v>
      </c>
      <c r="U154">
        <v>1100002961901</v>
      </c>
      <c r="V154">
        <v>10249417596375</v>
      </c>
      <c r="W154">
        <v>3</v>
      </c>
    </row>
    <row r="155" spans="1:23">
      <c r="A155">
        <v>29</v>
      </c>
      <c r="B155" s="1">
        <v>45124</v>
      </c>
      <c r="C155" t="s">
        <v>33</v>
      </c>
      <c r="D155" t="s">
        <v>52</v>
      </c>
      <c r="E155" t="s">
        <v>3</v>
      </c>
      <c r="F155" t="s">
        <v>62</v>
      </c>
      <c r="G155" t="s">
        <v>36</v>
      </c>
      <c r="H155" t="s">
        <v>37</v>
      </c>
      <c r="I155" t="s">
        <v>38</v>
      </c>
      <c r="J155" t="s">
        <v>39</v>
      </c>
      <c r="K155">
        <v>3200</v>
      </c>
      <c r="L155">
        <v>3200</v>
      </c>
      <c r="M155" t="s">
        <v>40</v>
      </c>
      <c r="N155" t="s">
        <v>41</v>
      </c>
      <c r="O155" t="s">
        <v>42</v>
      </c>
      <c r="P155" t="s">
        <v>8</v>
      </c>
      <c r="Q155">
        <v>13822455</v>
      </c>
      <c r="R155" t="s">
        <v>154</v>
      </c>
      <c r="S155" t="s">
        <v>143</v>
      </c>
      <c r="T155" t="s">
        <v>258</v>
      </c>
      <c r="U155">
        <v>18100002340218</v>
      </c>
      <c r="V155">
        <v>10249194159175</v>
      </c>
      <c r="W155">
        <v>1</v>
      </c>
    </row>
    <row r="156" spans="1:23">
      <c r="A156">
        <v>29</v>
      </c>
      <c r="B156" s="1">
        <v>45123</v>
      </c>
      <c r="C156" t="s">
        <v>33</v>
      </c>
      <c r="D156" t="s">
        <v>61</v>
      </c>
      <c r="E156" t="s">
        <v>4</v>
      </c>
      <c r="F156" t="s">
        <v>62</v>
      </c>
      <c r="G156" t="s">
        <v>36</v>
      </c>
      <c r="H156" t="s">
        <v>37</v>
      </c>
      <c r="I156" t="s">
        <v>38</v>
      </c>
      <c r="J156" t="s">
        <v>39</v>
      </c>
      <c r="K156">
        <v>5400</v>
      </c>
      <c r="L156">
        <v>2700</v>
      </c>
      <c r="M156" t="s">
        <v>40</v>
      </c>
      <c r="N156" t="s">
        <v>41</v>
      </c>
      <c r="O156" t="s">
        <v>42</v>
      </c>
      <c r="P156" t="s">
        <v>5</v>
      </c>
      <c r="Q156">
        <v>33499336</v>
      </c>
      <c r="R156" t="s">
        <v>114</v>
      </c>
      <c r="S156" t="s">
        <v>143</v>
      </c>
      <c r="T156" t="s">
        <v>258</v>
      </c>
      <c r="U156">
        <v>16100002217316</v>
      </c>
      <c r="V156">
        <v>10249147921180</v>
      </c>
      <c r="W156">
        <v>2</v>
      </c>
    </row>
    <row r="157" spans="1:23">
      <c r="A157">
        <v>29</v>
      </c>
      <c r="B157" s="1">
        <v>45124</v>
      </c>
      <c r="C157" t="s">
        <v>33</v>
      </c>
      <c r="D157" t="s">
        <v>61</v>
      </c>
      <c r="E157" t="s">
        <v>4</v>
      </c>
      <c r="F157" t="s">
        <v>62</v>
      </c>
      <c r="G157" t="s">
        <v>36</v>
      </c>
      <c r="H157" t="s">
        <v>37</v>
      </c>
      <c r="I157" t="s">
        <v>96</v>
      </c>
      <c r="J157" t="s">
        <v>39</v>
      </c>
      <c r="K157">
        <v>3300</v>
      </c>
      <c r="L157">
        <v>3300</v>
      </c>
      <c r="M157" t="s">
        <v>40</v>
      </c>
      <c r="N157" t="s">
        <v>41</v>
      </c>
      <c r="O157" t="s">
        <v>42</v>
      </c>
      <c r="P157" t="s">
        <v>5</v>
      </c>
      <c r="Q157">
        <v>12107184</v>
      </c>
      <c r="R157" t="s">
        <v>88</v>
      </c>
      <c r="S157" t="s">
        <v>143</v>
      </c>
      <c r="T157" t="s">
        <v>258</v>
      </c>
      <c r="U157">
        <v>27100002248135</v>
      </c>
      <c r="V157">
        <v>10249186207665</v>
      </c>
      <c r="W157">
        <v>1</v>
      </c>
    </row>
    <row r="158" spans="1:23">
      <c r="A158">
        <v>29</v>
      </c>
      <c r="B158" s="1">
        <v>45126</v>
      </c>
      <c r="C158" t="s">
        <v>33</v>
      </c>
      <c r="D158" t="s">
        <v>76</v>
      </c>
      <c r="E158" t="s">
        <v>3</v>
      </c>
      <c r="F158" t="s">
        <v>35</v>
      </c>
      <c r="G158" t="s">
        <v>36</v>
      </c>
      <c r="H158" t="s">
        <v>37</v>
      </c>
      <c r="I158" t="s">
        <v>53</v>
      </c>
      <c r="J158" t="s">
        <v>58</v>
      </c>
      <c r="K158">
        <v>4350</v>
      </c>
      <c r="L158">
        <v>4350</v>
      </c>
      <c r="M158" t="s">
        <v>40</v>
      </c>
      <c r="N158" t="s">
        <v>41</v>
      </c>
      <c r="O158" t="s">
        <v>42</v>
      </c>
      <c r="P158" t="s">
        <v>8</v>
      </c>
      <c r="Q158">
        <v>11228653</v>
      </c>
      <c r="R158" t="s">
        <v>371</v>
      </c>
      <c r="S158" t="s">
        <v>143</v>
      </c>
      <c r="T158" t="s">
        <v>258</v>
      </c>
      <c r="U158">
        <v>28100002625694</v>
      </c>
      <c r="V158">
        <v>10249295513800</v>
      </c>
      <c r="W158">
        <v>1</v>
      </c>
    </row>
    <row r="159" spans="1:23">
      <c r="A159">
        <v>29</v>
      </c>
      <c r="B159" s="1">
        <v>45124</v>
      </c>
      <c r="C159" t="s">
        <v>33</v>
      </c>
      <c r="D159" t="s">
        <v>61</v>
      </c>
      <c r="E159" t="s">
        <v>3</v>
      </c>
      <c r="F159" t="s">
        <v>35</v>
      </c>
      <c r="G159" t="s">
        <v>36</v>
      </c>
      <c r="H159" t="s">
        <v>37</v>
      </c>
      <c r="I159" t="s">
        <v>38</v>
      </c>
      <c r="J159" t="s">
        <v>47</v>
      </c>
      <c r="K159">
        <v>4030</v>
      </c>
      <c r="L159">
        <v>4030</v>
      </c>
      <c r="M159" t="s">
        <v>48</v>
      </c>
      <c r="N159" t="s">
        <v>49</v>
      </c>
      <c r="O159" t="s">
        <v>50</v>
      </c>
      <c r="P159" t="s">
        <v>11</v>
      </c>
      <c r="Q159">
        <v>20198331</v>
      </c>
      <c r="R159" t="s">
        <v>1175</v>
      </c>
      <c r="S159" t="s">
        <v>143</v>
      </c>
      <c r="T159" t="s">
        <v>258</v>
      </c>
      <c r="U159">
        <v>15100002340798</v>
      </c>
      <c r="V159">
        <v>10249192653593</v>
      </c>
      <c r="W159">
        <v>1</v>
      </c>
    </row>
    <row r="160" spans="1:23">
      <c r="A160">
        <v>29</v>
      </c>
      <c r="B160" s="1">
        <v>45129</v>
      </c>
      <c r="C160" t="s">
        <v>33</v>
      </c>
      <c r="D160" t="s">
        <v>76</v>
      </c>
      <c r="E160" t="s">
        <v>3</v>
      </c>
      <c r="F160" t="s">
        <v>62</v>
      </c>
      <c r="G160" t="s">
        <v>36</v>
      </c>
      <c r="H160" t="s">
        <v>37</v>
      </c>
      <c r="I160" t="s">
        <v>38</v>
      </c>
      <c r="J160" t="s">
        <v>39</v>
      </c>
      <c r="K160">
        <v>1870</v>
      </c>
      <c r="L160">
        <v>1870</v>
      </c>
      <c r="M160" t="s">
        <v>40</v>
      </c>
      <c r="N160" t="s">
        <v>41</v>
      </c>
      <c r="O160" t="s">
        <v>59</v>
      </c>
      <c r="P160" t="s">
        <v>9</v>
      </c>
      <c r="Q160">
        <v>10790590</v>
      </c>
      <c r="R160" t="s">
        <v>63</v>
      </c>
      <c r="S160" t="s">
        <v>143</v>
      </c>
      <c r="T160" t="s">
        <v>258</v>
      </c>
      <c r="U160">
        <v>25100003063314</v>
      </c>
      <c r="V160">
        <v>10249450434031</v>
      </c>
      <c r="W160">
        <v>1</v>
      </c>
    </row>
    <row r="161" spans="1:23">
      <c r="A161">
        <v>29</v>
      </c>
      <c r="B161" s="1">
        <v>45128</v>
      </c>
      <c r="C161" t="s">
        <v>33</v>
      </c>
      <c r="D161" t="s">
        <v>52</v>
      </c>
      <c r="E161" t="s">
        <v>3</v>
      </c>
      <c r="F161" t="s">
        <v>57</v>
      </c>
      <c r="G161" t="s">
        <v>36</v>
      </c>
      <c r="H161" t="s">
        <v>37</v>
      </c>
      <c r="I161" t="s">
        <v>53</v>
      </c>
      <c r="J161" t="s">
        <v>47</v>
      </c>
      <c r="K161">
        <v>3360</v>
      </c>
      <c r="L161">
        <v>1120</v>
      </c>
      <c r="M161" t="s">
        <v>40</v>
      </c>
      <c r="N161" t="s">
        <v>41</v>
      </c>
      <c r="O161" t="s">
        <v>42</v>
      </c>
      <c r="P161" t="s">
        <v>8</v>
      </c>
      <c r="Q161">
        <v>10165935</v>
      </c>
      <c r="R161" t="s">
        <v>824</v>
      </c>
      <c r="S161" t="s">
        <v>143</v>
      </c>
      <c r="T161" t="s">
        <v>258</v>
      </c>
      <c r="U161">
        <v>15100002899609</v>
      </c>
      <c r="V161">
        <v>10249391909083</v>
      </c>
      <c r="W161">
        <v>3</v>
      </c>
    </row>
    <row r="162" spans="1:23">
      <c r="A162">
        <v>29</v>
      </c>
      <c r="B162" s="1">
        <v>45129</v>
      </c>
      <c r="C162" t="s">
        <v>33</v>
      </c>
      <c r="D162" t="s">
        <v>116</v>
      </c>
      <c r="E162" t="s">
        <v>3</v>
      </c>
      <c r="F162" t="s">
        <v>35</v>
      </c>
      <c r="G162" t="s">
        <v>36</v>
      </c>
      <c r="H162" t="s">
        <v>37</v>
      </c>
      <c r="I162" t="s">
        <v>53</v>
      </c>
      <c r="J162" t="s">
        <v>58</v>
      </c>
      <c r="K162">
        <v>5060</v>
      </c>
      <c r="L162">
        <v>5060</v>
      </c>
      <c r="M162" t="s">
        <v>40</v>
      </c>
      <c r="N162" t="s">
        <v>41</v>
      </c>
      <c r="O162" t="s">
        <v>59</v>
      </c>
      <c r="P162" t="s">
        <v>7</v>
      </c>
      <c r="Q162">
        <v>10113236</v>
      </c>
      <c r="R162" t="s">
        <v>307</v>
      </c>
      <c r="S162" t="s">
        <v>143</v>
      </c>
      <c r="T162" t="s">
        <v>258</v>
      </c>
      <c r="U162">
        <v>25100003044008</v>
      </c>
      <c r="V162">
        <v>10249443914684</v>
      </c>
      <c r="W162">
        <v>1</v>
      </c>
    </row>
    <row r="163" spans="1:23">
      <c r="A163">
        <v>29</v>
      </c>
      <c r="B163" s="1">
        <v>45129</v>
      </c>
      <c r="C163" t="s">
        <v>33</v>
      </c>
      <c r="D163" t="s">
        <v>286</v>
      </c>
      <c r="E163" t="s">
        <v>3</v>
      </c>
      <c r="F163" t="s">
        <v>62</v>
      </c>
      <c r="G163" t="s">
        <v>36</v>
      </c>
      <c r="H163" t="s">
        <v>37</v>
      </c>
      <c r="I163" t="s">
        <v>38</v>
      </c>
      <c r="J163" t="s">
        <v>39</v>
      </c>
      <c r="K163">
        <v>4260</v>
      </c>
      <c r="L163">
        <v>4260</v>
      </c>
      <c r="M163" t="s">
        <v>40</v>
      </c>
      <c r="N163" t="s">
        <v>41</v>
      </c>
      <c r="O163" t="s">
        <v>42</v>
      </c>
      <c r="P163" t="s">
        <v>8</v>
      </c>
      <c r="Q163">
        <v>12033273</v>
      </c>
      <c r="R163" t="s">
        <v>453</v>
      </c>
      <c r="S163" t="s">
        <v>143</v>
      </c>
      <c r="T163" t="s">
        <v>258</v>
      </c>
      <c r="U163">
        <v>7100003047931</v>
      </c>
      <c r="V163">
        <v>10249440829191</v>
      </c>
      <c r="W163">
        <v>1</v>
      </c>
    </row>
    <row r="164" spans="1:23">
      <c r="A164">
        <v>29</v>
      </c>
      <c r="B164" s="1">
        <v>45127</v>
      </c>
      <c r="C164" t="s">
        <v>33</v>
      </c>
      <c r="D164" t="s">
        <v>52</v>
      </c>
      <c r="E164" t="s">
        <v>3</v>
      </c>
      <c r="F164" t="s">
        <v>35</v>
      </c>
      <c r="G164" t="s">
        <v>36</v>
      </c>
      <c r="H164" t="s">
        <v>37</v>
      </c>
      <c r="I164" t="s">
        <v>53</v>
      </c>
      <c r="J164" t="s">
        <v>39</v>
      </c>
      <c r="K164">
        <v>2700</v>
      </c>
      <c r="L164">
        <v>2700</v>
      </c>
      <c r="M164" t="s">
        <v>40</v>
      </c>
      <c r="N164" t="s">
        <v>41</v>
      </c>
      <c r="O164" t="s">
        <v>42</v>
      </c>
      <c r="P164" t="s">
        <v>5</v>
      </c>
      <c r="Q164">
        <v>33539755</v>
      </c>
      <c r="R164" t="s">
        <v>43</v>
      </c>
      <c r="S164" t="s">
        <v>143</v>
      </c>
      <c r="T164" t="s">
        <v>258</v>
      </c>
      <c r="U164">
        <v>29100002857816</v>
      </c>
      <c r="V164">
        <v>10249375830794</v>
      </c>
      <c r="W164">
        <v>1</v>
      </c>
    </row>
    <row r="165" spans="1:23">
      <c r="A165">
        <v>29</v>
      </c>
      <c r="B165" s="1">
        <v>45123</v>
      </c>
      <c r="C165" t="s">
        <v>33</v>
      </c>
      <c r="D165" t="s">
        <v>34</v>
      </c>
      <c r="E165" t="s">
        <v>3</v>
      </c>
      <c r="F165" t="s">
        <v>62</v>
      </c>
      <c r="G165" t="s">
        <v>36</v>
      </c>
      <c r="H165" t="s">
        <v>37</v>
      </c>
      <c r="I165" t="s">
        <v>38</v>
      </c>
      <c r="J165" t="s">
        <v>58</v>
      </c>
      <c r="K165">
        <v>5960</v>
      </c>
      <c r="L165">
        <v>2980</v>
      </c>
      <c r="M165" t="s">
        <v>40</v>
      </c>
      <c r="N165" t="s">
        <v>41</v>
      </c>
      <c r="O165" t="s">
        <v>42</v>
      </c>
      <c r="P165" t="s">
        <v>5</v>
      </c>
      <c r="Q165">
        <v>33708660</v>
      </c>
      <c r="R165" t="s">
        <v>102</v>
      </c>
      <c r="S165" t="s">
        <v>143</v>
      </c>
      <c r="T165" t="s">
        <v>258</v>
      </c>
      <c r="U165">
        <v>30100002222156</v>
      </c>
      <c r="V165">
        <v>10249146559282</v>
      </c>
      <c r="W165">
        <v>2</v>
      </c>
    </row>
    <row r="166" spans="1:23">
      <c r="A166">
        <v>29</v>
      </c>
      <c r="B166" s="1">
        <v>45123</v>
      </c>
      <c r="C166" t="s">
        <v>33</v>
      </c>
      <c r="D166" t="s">
        <v>111</v>
      </c>
      <c r="E166" t="s">
        <v>3</v>
      </c>
      <c r="F166" t="s">
        <v>35</v>
      </c>
      <c r="G166" t="s">
        <v>36</v>
      </c>
      <c r="H166" t="s">
        <v>37</v>
      </c>
      <c r="I166" t="s">
        <v>38</v>
      </c>
      <c r="J166" t="s">
        <v>39</v>
      </c>
      <c r="K166">
        <v>3300</v>
      </c>
      <c r="L166">
        <v>3300</v>
      </c>
      <c r="M166" t="s">
        <v>40</v>
      </c>
      <c r="N166" t="s">
        <v>41</v>
      </c>
      <c r="O166" t="s">
        <v>42</v>
      </c>
      <c r="P166" t="s">
        <v>5</v>
      </c>
      <c r="Q166">
        <v>12107184</v>
      </c>
      <c r="R166" t="s">
        <v>88</v>
      </c>
      <c r="S166" t="s">
        <v>143</v>
      </c>
      <c r="T166" t="s">
        <v>258</v>
      </c>
      <c r="U166">
        <v>23100002148260</v>
      </c>
      <c r="V166">
        <v>10249122051070</v>
      </c>
      <c r="W166">
        <v>1</v>
      </c>
    </row>
    <row r="167" spans="1:23">
      <c r="A167">
        <v>29</v>
      </c>
      <c r="B167" s="1">
        <v>45124</v>
      </c>
      <c r="C167" t="s">
        <v>33</v>
      </c>
      <c r="D167" t="s">
        <v>69</v>
      </c>
      <c r="E167" t="s">
        <v>3</v>
      </c>
      <c r="F167" t="s">
        <v>35</v>
      </c>
      <c r="G167" t="s">
        <v>36</v>
      </c>
      <c r="H167" t="s">
        <v>37</v>
      </c>
      <c r="I167" t="s">
        <v>38</v>
      </c>
      <c r="J167" t="s">
        <v>39</v>
      </c>
      <c r="K167">
        <v>10000</v>
      </c>
      <c r="L167">
        <v>10000</v>
      </c>
      <c r="M167" t="s">
        <v>48</v>
      </c>
      <c r="N167" t="s">
        <v>49</v>
      </c>
      <c r="O167" t="s">
        <v>50</v>
      </c>
      <c r="P167" t="s">
        <v>6</v>
      </c>
      <c r="Q167">
        <v>12300701</v>
      </c>
      <c r="R167" t="s">
        <v>367</v>
      </c>
      <c r="S167" t="s">
        <v>143</v>
      </c>
      <c r="T167" t="s">
        <v>258</v>
      </c>
      <c r="U167">
        <v>5100002417511</v>
      </c>
      <c r="V167">
        <v>10249217729122</v>
      </c>
      <c r="W167">
        <v>1</v>
      </c>
    </row>
    <row r="168" spans="1:23">
      <c r="A168">
        <v>29</v>
      </c>
      <c r="B168" s="1">
        <v>45127</v>
      </c>
      <c r="C168" t="s">
        <v>33</v>
      </c>
      <c r="D168" t="s">
        <v>61</v>
      </c>
      <c r="E168" t="s">
        <v>4</v>
      </c>
      <c r="F168" t="s">
        <v>62</v>
      </c>
      <c r="G168" t="s">
        <v>36</v>
      </c>
      <c r="H168" t="s">
        <v>37</v>
      </c>
      <c r="I168" t="s">
        <v>53</v>
      </c>
      <c r="J168" t="s">
        <v>47</v>
      </c>
      <c r="K168">
        <v>4100</v>
      </c>
      <c r="L168">
        <v>4100</v>
      </c>
      <c r="M168" t="s">
        <v>48</v>
      </c>
      <c r="N168" t="s">
        <v>49</v>
      </c>
      <c r="O168" t="s">
        <v>50</v>
      </c>
      <c r="P168" t="s">
        <v>11</v>
      </c>
      <c r="Q168">
        <v>32306357</v>
      </c>
      <c r="R168" t="s">
        <v>868</v>
      </c>
      <c r="S168" t="s">
        <v>143</v>
      </c>
      <c r="T168" t="s">
        <v>258</v>
      </c>
      <c r="U168">
        <v>23100002783681</v>
      </c>
      <c r="V168">
        <v>10249350970250</v>
      </c>
      <c r="W168">
        <v>1</v>
      </c>
    </row>
    <row r="169" spans="1:23">
      <c r="A169">
        <v>29</v>
      </c>
      <c r="B169" s="1">
        <v>45129</v>
      </c>
      <c r="C169" t="s">
        <v>33</v>
      </c>
      <c r="D169" t="s">
        <v>286</v>
      </c>
      <c r="E169" t="s">
        <v>3</v>
      </c>
      <c r="F169" t="s">
        <v>62</v>
      </c>
      <c r="G169" t="s">
        <v>36</v>
      </c>
      <c r="H169" t="s">
        <v>37</v>
      </c>
      <c r="I169" t="s">
        <v>38</v>
      </c>
      <c r="J169" t="s">
        <v>47</v>
      </c>
      <c r="K169">
        <v>5000</v>
      </c>
      <c r="L169">
        <v>5000</v>
      </c>
      <c r="M169" t="s">
        <v>48</v>
      </c>
      <c r="N169" t="s">
        <v>49</v>
      </c>
      <c r="O169" t="s">
        <v>50</v>
      </c>
      <c r="P169" t="s">
        <v>6</v>
      </c>
      <c r="Q169">
        <v>22764907</v>
      </c>
      <c r="R169" t="s">
        <v>1290</v>
      </c>
      <c r="S169" t="s">
        <v>143</v>
      </c>
      <c r="T169" t="s">
        <v>258</v>
      </c>
      <c r="U169">
        <v>15100003019344</v>
      </c>
      <c r="V169">
        <v>10249435480491</v>
      </c>
      <c r="W169">
        <v>1</v>
      </c>
    </row>
    <row r="170" spans="1:23">
      <c r="A170">
        <v>29</v>
      </c>
      <c r="B170" s="1">
        <v>45126</v>
      </c>
      <c r="C170" t="s">
        <v>33</v>
      </c>
      <c r="D170" t="s">
        <v>131</v>
      </c>
      <c r="E170" t="s">
        <v>3</v>
      </c>
      <c r="F170" t="s">
        <v>35</v>
      </c>
      <c r="G170" t="s">
        <v>36</v>
      </c>
      <c r="H170" t="s">
        <v>37</v>
      </c>
      <c r="I170" t="s">
        <v>90</v>
      </c>
      <c r="J170" t="s">
        <v>47</v>
      </c>
      <c r="K170">
        <v>1000</v>
      </c>
      <c r="L170">
        <v>1000</v>
      </c>
      <c r="M170" t="s">
        <v>91</v>
      </c>
      <c r="N170" t="s">
        <v>127</v>
      </c>
      <c r="O170" t="s">
        <v>128</v>
      </c>
      <c r="P170" t="s">
        <v>129</v>
      </c>
      <c r="Q170">
        <v>31173237</v>
      </c>
      <c r="R170" t="s">
        <v>804</v>
      </c>
      <c r="S170" t="s">
        <v>143</v>
      </c>
      <c r="T170" t="s">
        <v>258</v>
      </c>
      <c r="U170">
        <v>10100002577134</v>
      </c>
      <c r="V170">
        <v>10249313800751</v>
      </c>
      <c r="W170">
        <v>1</v>
      </c>
    </row>
    <row r="171" spans="1:23">
      <c r="A171">
        <v>29</v>
      </c>
      <c r="B171" s="1">
        <v>45126</v>
      </c>
      <c r="C171" t="s">
        <v>33</v>
      </c>
      <c r="D171" t="s">
        <v>52</v>
      </c>
      <c r="E171" t="s">
        <v>3</v>
      </c>
      <c r="F171" t="s">
        <v>57</v>
      </c>
      <c r="G171" t="s">
        <v>36</v>
      </c>
      <c r="H171" t="s">
        <v>37</v>
      </c>
      <c r="I171" t="s">
        <v>38</v>
      </c>
      <c r="J171" t="s">
        <v>58</v>
      </c>
      <c r="K171">
        <v>6320</v>
      </c>
      <c r="L171">
        <v>3160</v>
      </c>
      <c r="M171" t="s">
        <v>40</v>
      </c>
      <c r="N171" t="s">
        <v>41</v>
      </c>
      <c r="O171" t="s">
        <v>42</v>
      </c>
      <c r="P171" t="s">
        <v>8</v>
      </c>
      <c r="Q171">
        <v>31346373</v>
      </c>
      <c r="R171" t="s">
        <v>519</v>
      </c>
      <c r="S171" t="s">
        <v>143</v>
      </c>
      <c r="T171" t="s">
        <v>258</v>
      </c>
      <c r="U171">
        <v>19100002628772</v>
      </c>
      <c r="V171">
        <v>10249295849866</v>
      </c>
      <c r="W171">
        <v>2</v>
      </c>
    </row>
    <row r="172" spans="1:23">
      <c r="A172">
        <v>29</v>
      </c>
      <c r="B172" s="1">
        <v>45123</v>
      </c>
      <c r="C172" t="s">
        <v>33</v>
      </c>
      <c r="D172" t="s">
        <v>61</v>
      </c>
      <c r="E172" t="s">
        <v>4</v>
      </c>
      <c r="F172" t="s">
        <v>62</v>
      </c>
      <c r="G172" t="s">
        <v>36</v>
      </c>
      <c r="H172" t="s">
        <v>37</v>
      </c>
      <c r="I172" t="s">
        <v>96</v>
      </c>
      <c r="J172" t="s">
        <v>39</v>
      </c>
      <c r="K172">
        <v>10800</v>
      </c>
      <c r="L172">
        <v>2700</v>
      </c>
      <c r="M172" t="s">
        <v>40</v>
      </c>
      <c r="N172" t="s">
        <v>41</v>
      </c>
      <c r="O172" t="s">
        <v>42</v>
      </c>
      <c r="P172" t="s">
        <v>5</v>
      </c>
      <c r="Q172">
        <v>33499336</v>
      </c>
      <c r="R172" t="s">
        <v>114</v>
      </c>
      <c r="S172" t="s">
        <v>143</v>
      </c>
      <c r="T172" t="s">
        <v>258</v>
      </c>
      <c r="U172">
        <v>22100002145141</v>
      </c>
      <c r="V172">
        <v>10249147078450</v>
      </c>
      <c r="W172">
        <v>4</v>
      </c>
    </row>
    <row r="173" spans="1:23">
      <c r="A173">
        <v>29</v>
      </c>
      <c r="B173" s="1">
        <v>45124</v>
      </c>
      <c r="C173" t="s">
        <v>33</v>
      </c>
      <c r="D173" t="s">
        <v>52</v>
      </c>
      <c r="E173" t="s">
        <v>3</v>
      </c>
      <c r="F173" t="s">
        <v>57</v>
      </c>
      <c r="G173" t="s">
        <v>36</v>
      </c>
      <c r="H173" t="s">
        <v>37</v>
      </c>
      <c r="I173" t="s">
        <v>53</v>
      </c>
      <c r="J173" t="s">
        <v>39</v>
      </c>
      <c r="K173">
        <v>3300</v>
      </c>
      <c r="L173">
        <v>3300</v>
      </c>
      <c r="M173" t="s">
        <v>40</v>
      </c>
      <c r="N173" t="s">
        <v>41</v>
      </c>
      <c r="O173" t="s">
        <v>42</v>
      </c>
      <c r="P173" t="s">
        <v>5</v>
      </c>
      <c r="Q173">
        <v>12107184</v>
      </c>
      <c r="R173" t="s">
        <v>88</v>
      </c>
      <c r="S173" t="s">
        <v>143</v>
      </c>
      <c r="T173" t="s">
        <v>258</v>
      </c>
      <c r="U173">
        <v>17100002069840</v>
      </c>
      <c r="V173">
        <v>10249189396390</v>
      </c>
      <c r="W173">
        <v>1</v>
      </c>
    </row>
    <row r="174" spans="1:23">
      <c r="A174">
        <v>29</v>
      </c>
      <c r="B174" s="1">
        <v>45128</v>
      </c>
      <c r="C174" t="s">
        <v>33</v>
      </c>
      <c r="D174" t="s">
        <v>69</v>
      </c>
      <c r="E174" t="s">
        <v>3</v>
      </c>
      <c r="F174" t="s">
        <v>62</v>
      </c>
      <c r="G174" t="s">
        <v>36</v>
      </c>
      <c r="H174" t="s">
        <v>37</v>
      </c>
      <c r="I174" t="s">
        <v>38</v>
      </c>
      <c r="J174" t="s">
        <v>39</v>
      </c>
      <c r="K174">
        <v>2700</v>
      </c>
      <c r="L174">
        <v>2700</v>
      </c>
      <c r="M174" t="s">
        <v>40</v>
      </c>
      <c r="N174" t="s">
        <v>41</v>
      </c>
      <c r="O174" t="s">
        <v>42</v>
      </c>
      <c r="P174" t="s">
        <v>5</v>
      </c>
      <c r="Q174">
        <v>33499342</v>
      </c>
      <c r="R174" t="s">
        <v>197</v>
      </c>
      <c r="S174" t="s">
        <v>143</v>
      </c>
      <c r="T174" t="s">
        <v>258</v>
      </c>
      <c r="U174">
        <v>17100002961065</v>
      </c>
      <c r="V174">
        <v>10249413345220</v>
      </c>
      <c r="W174">
        <v>1</v>
      </c>
    </row>
    <row r="175" spans="1:23">
      <c r="A175">
        <v>29</v>
      </c>
      <c r="B175" s="1">
        <v>45123</v>
      </c>
      <c r="C175" t="s">
        <v>33</v>
      </c>
      <c r="D175" t="s">
        <v>99</v>
      </c>
      <c r="E175" t="s">
        <v>3</v>
      </c>
      <c r="F175" t="s">
        <v>35</v>
      </c>
      <c r="G175" t="s">
        <v>36</v>
      </c>
      <c r="H175" t="s">
        <v>37</v>
      </c>
      <c r="I175" t="s">
        <v>38</v>
      </c>
      <c r="J175" t="s">
        <v>39</v>
      </c>
      <c r="K175">
        <v>10000</v>
      </c>
      <c r="L175">
        <v>10000</v>
      </c>
      <c r="M175" t="s">
        <v>48</v>
      </c>
      <c r="N175" t="s">
        <v>49</v>
      </c>
      <c r="O175" t="s">
        <v>50</v>
      </c>
      <c r="P175" t="s">
        <v>6</v>
      </c>
      <c r="Q175">
        <v>15519623</v>
      </c>
      <c r="R175" t="s">
        <v>185</v>
      </c>
      <c r="S175" t="s">
        <v>143</v>
      </c>
      <c r="T175" t="s">
        <v>258</v>
      </c>
      <c r="U175">
        <v>31100002199794</v>
      </c>
      <c r="V175">
        <v>10249139090164</v>
      </c>
      <c r="W175">
        <v>1</v>
      </c>
    </row>
    <row r="176" spans="1:23">
      <c r="A176">
        <v>29</v>
      </c>
      <c r="B176" s="1">
        <v>45124</v>
      </c>
      <c r="C176" t="s">
        <v>33</v>
      </c>
      <c r="D176" t="s">
        <v>52</v>
      </c>
      <c r="E176" t="s">
        <v>3</v>
      </c>
      <c r="F176" t="s">
        <v>62</v>
      </c>
      <c r="G176" t="s">
        <v>36</v>
      </c>
      <c r="H176" t="s">
        <v>37</v>
      </c>
      <c r="I176" t="s">
        <v>53</v>
      </c>
      <c r="J176" t="s">
        <v>58</v>
      </c>
      <c r="K176">
        <v>2540</v>
      </c>
      <c r="L176">
        <v>2540</v>
      </c>
      <c r="M176" t="s">
        <v>40</v>
      </c>
      <c r="N176" t="s">
        <v>41</v>
      </c>
      <c r="O176" t="s">
        <v>54</v>
      </c>
      <c r="P176" t="s">
        <v>10</v>
      </c>
      <c r="Q176">
        <v>18701989</v>
      </c>
      <c r="R176" t="s">
        <v>373</v>
      </c>
      <c r="S176" t="s">
        <v>143</v>
      </c>
      <c r="T176" t="s">
        <v>258</v>
      </c>
      <c r="U176">
        <v>22100002395276</v>
      </c>
      <c r="V176">
        <v>10249214946725</v>
      </c>
      <c r="W176">
        <v>1</v>
      </c>
    </row>
    <row r="177" spans="1:23">
      <c r="A177">
        <v>29</v>
      </c>
      <c r="B177" s="1">
        <v>45127</v>
      </c>
      <c r="C177" t="s">
        <v>33</v>
      </c>
      <c r="D177" t="s">
        <v>34</v>
      </c>
      <c r="E177" t="s">
        <v>3</v>
      </c>
      <c r="F177" t="s">
        <v>35</v>
      </c>
      <c r="G177" t="s">
        <v>36</v>
      </c>
      <c r="H177" t="s">
        <v>37</v>
      </c>
      <c r="I177" t="s">
        <v>38</v>
      </c>
      <c r="J177" t="s">
        <v>39</v>
      </c>
      <c r="K177">
        <v>2700</v>
      </c>
      <c r="L177">
        <v>2700</v>
      </c>
      <c r="M177" t="s">
        <v>40</v>
      </c>
      <c r="N177" t="s">
        <v>41</v>
      </c>
      <c r="O177" t="s">
        <v>42</v>
      </c>
      <c r="P177" t="s">
        <v>5</v>
      </c>
      <c r="Q177">
        <v>33499336</v>
      </c>
      <c r="R177" t="s">
        <v>114</v>
      </c>
      <c r="S177" t="s">
        <v>143</v>
      </c>
      <c r="T177" t="s">
        <v>258</v>
      </c>
      <c r="U177">
        <v>14100002702383</v>
      </c>
      <c r="V177">
        <v>10249319034640</v>
      </c>
      <c r="W177">
        <v>1</v>
      </c>
    </row>
    <row r="178" spans="1:23">
      <c r="A178">
        <v>29</v>
      </c>
      <c r="B178" s="1">
        <v>45129</v>
      </c>
      <c r="C178" t="s">
        <v>33</v>
      </c>
      <c r="D178" t="s">
        <v>193</v>
      </c>
      <c r="E178" t="s">
        <v>4</v>
      </c>
      <c r="F178" t="s">
        <v>35</v>
      </c>
      <c r="G178" t="s">
        <v>36</v>
      </c>
      <c r="H178" t="s">
        <v>37</v>
      </c>
      <c r="I178" t="s">
        <v>38</v>
      </c>
      <c r="J178" t="s">
        <v>47</v>
      </c>
      <c r="K178">
        <v>9670</v>
      </c>
      <c r="L178">
        <v>9670</v>
      </c>
      <c r="M178" t="s">
        <v>40</v>
      </c>
      <c r="N178" t="s">
        <v>41</v>
      </c>
      <c r="O178" t="s">
        <v>42</v>
      </c>
      <c r="P178" t="s">
        <v>5</v>
      </c>
      <c r="Q178">
        <v>23537469</v>
      </c>
      <c r="R178" t="s">
        <v>2520</v>
      </c>
      <c r="S178" t="s">
        <v>143</v>
      </c>
      <c r="T178" t="s">
        <v>258</v>
      </c>
      <c r="U178">
        <v>13100003051292</v>
      </c>
      <c r="V178">
        <v>10249450661645</v>
      </c>
      <c r="W178">
        <v>1</v>
      </c>
    </row>
    <row r="179" spans="1:23">
      <c r="A179">
        <v>29</v>
      </c>
      <c r="B179" s="1">
        <v>45124</v>
      </c>
      <c r="C179" t="s">
        <v>33</v>
      </c>
      <c r="D179" t="s">
        <v>61</v>
      </c>
      <c r="E179" t="s">
        <v>4</v>
      </c>
      <c r="F179" t="s">
        <v>35</v>
      </c>
      <c r="G179" t="s">
        <v>36</v>
      </c>
      <c r="H179" t="s">
        <v>37</v>
      </c>
      <c r="I179" t="s">
        <v>38</v>
      </c>
      <c r="J179" t="s">
        <v>39</v>
      </c>
      <c r="K179">
        <v>4500</v>
      </c>
      <c r="L179">
        <v>1500</v>
      </c>
      <c r="M179" t="s">
        <v>40</v>
      </c>
      <c r="N179" t="s">
        <v>41</v>
      </c>
      <c r="O179" t="s">
        <v>83</v>
      </c>
      <c r="P179" t="s">
        <v>84</v>
      </c>
      <c r="Q179">
        <v>36150</v>
      </c>
      <c r="R179" t="s">
        <v>97</v>
      </c>
      <c r="S179" t="s">
        <v>143</v>
      </c>
      <c r="T179" t="s">
        <v>258</v>
      </c>
      <c r="U179">
        <v>22100002291258</v>
      </c>
      <c r="V179">
        <v>10249178062001</v>
      </c>
      <c r="W179">
        <v>3</v>
      </c>
    </row>
    <row r="180" spans="1:23">
      <c r="A180">
        <v>29</v>
      </c>
      <c r="B180" s="1">
        <v>45126</v>
      </c>
      <c r="C180" t="s">
        <v>33</v>
      </c>
      <c r="D180" t="s">
        <v>111</v>
      </c>
      <c r="E180" t="s">
        <v>3</v>
      </c>
      <c r="F180" t="s">
        <v>35</v>
      </c>
      <c r="G180" t="s">
        <v>36</v>
      </c>
      <c r="H180" t="s">
        <v>37</v>
      </c>
      <c r="I180" t="s">
        <v>38</v>
      </c>
      <c r="J180" t="s">
        <v>58</v>
      </c>
      <c r="K180">
        <v>2700</v>
      </c>
      <c r="L180">
        <v>2700</v>
      </c>
      <c r="M180" t="s">
        <v>40</v>
      </c>
      <c r="N180" t="s">
        <v>41</v>
      </c>
      <c r="O180" t="s">
        <v>42</v>
      </c>
      <c r="P180" t="s">
        <v>5</v>
      </c>
      <c r="Q180">
        <v>33471111</v>
      </c>
      <c r="R180" t="s">
        <v>271</v>
      </c>
      <c r="S180" t="s">
        <v>143</v>
      </c>
      <c r="T180" t="s">
        <v>258</v>
      </c>
      <c r="U180">
        <v>5100002595730</v>
      </c>
      <c r="V180">
        <v>10249281228966</v>
      </c>
      <c r="W180">
        <v>1</v>
      </c>
    </row>
    <row r="181" spans="1:23">
      <c r="A181">
        <v>29</v>
      </c>
      <c r="B181" s="1">
        <v>45128</v>
      </c>
      <c r="C181" t="s">
        <v>33</v>
      </c>
      <c r="D181" t="s">
        <v>89</v>
      </c>
      <c r="E181" t="s">
        <v>4</v>
      </c>
      <c r="F181" t="s">
        <v>35</v>
      </c>
      <c r="G181" t="s">
        <v>36</v>
      </c>
      <c r="H181" t="s">
        <v>37</v>
      </c>
      <c r="I181" t="s">
        <v>38</v>
      </c>
      <c r="J181" t="s">
        <v>82</v>
      </c>
      <c r="K181">
        <v>7000</v>
      </c>
      <c r="L181">
        <v>3500</v>
      </c>
      <c r="M181" t="s">
        <v>40</v>
      </c>
      <c r="N181" t="s">
        <v>41</v>
      </c>
      <c r="O181" t="s">
        <v>42</v>
      </c>
      <c r="P181" t="s">
        <v>5</v>
      </c>
      <c r="Q181">
        <v>23077995</v>
      </c>
      <c r="R181" t="s">
        <v>1897</v>
      </c>
      <c r="S181" t="s">
        <v>143</v>
      </c>
      <c r="T181" t="s">
        <v>258</v>
      </c>
      <c r="U181">
        <v>29100002911245</v>
      </c>
      <c r="V181">
        <v>10249396095072</v>
      </c>
      <c r="W181">
        <v>2</v>
      </c>
    </row>
    <row r="182" spans="1:23">
      <c r="A182">
        <v>29</v>
      </c>
      <c r="B182" s="1">
        <v>45126</v>
      </c>
      <c r="C182" t="s">
        <v>33</v>
      </c>
      <c r="D182" t="s">
        <v>69</v>
      </c>
      <c r="E182" t="s">
        <v>3</v>
      </c>
      <c r="F182" t="s">
        <v>57</v>
      </c>
      <c r="G182" t="s">
        <v>36</v>
      </c>
      <c r="H182" t="s">
        <v>37</v>
      </c>
      <c r="I182" t="s">
        <v>38</v>
      </c>
      <c r="J182" t="s">
        <v>58</v>
      </c>
      <c r="K182">
        <v>10000</v>
      </c>
      <c r="L182">
        <v>10000</v>
      </c>
      <c r="M182" t="s">
        <v>48</v>
      </c>
      <c r="N182" t="s">
        <v>49</v>
      </c>
      <c r="O182" t="s">
        <v>50</v>
      </c>
      <c r="P182" t="s">
        <v>6</v>
      </c>
      <c r="Q182">
        <v>12627880</v>
      </c>
      <c r="R182" t="s">
        <v>153</v>
      </c>
      <c r="S182" t="s">
        <v>143</v>
      </c>
      <c r="T182" t="s">
        <v>258</v>
      </c>
      <c r="U182">
        <v>1100002595121</v>
      </c>
      <c r="V182">
        <v>10249287495786</v>
      </c>
      <c r="W182">
        <v>1</v>
      </c>
    </row>
    <row r="183" spans="1:23">
      <c r="A183">
        <v>29</v>
      </c>
      <c r="B183" s="1">
        <v>45129</v>
      </c>
      <c r="C183" t="s">
        <v>33</v>
      </c>
      <c r="D183" t="s">
        <v>52</v>
      </c>
      <c r="E183" t="s">
        <v>3</v>
      </c>
      <c r="F183" t="s">
        <v>35</v>
      </c>
      <c r="G183" t="s">
        <v>36</v>
      </c>
      <c r="H183" t="s">
        <v>37</v>
      </c>
      <c r="I183" t="s">
        <v>53</v>
      </c>
      <c r="J183" t="s">
        <v>39</v>
      </c>
      <c r="K183">
        <v>2416</v>
      </c>
      <c r="L183">
        <v>1208</v>
      </c>
      <c r="M183" t="s">
        <v>40</v>
      </c>
      <c r="N183" t="s">
        <v>41</v>
      </c>
      <c r="O183" t="s">
        <v>59</v>
      </c>
      <c r="P183" t="s">
        <v>277</v>
      </c>
      <c r="Q183">
        <v>59526</v>
      </c>
      <c r="R183" t="s">
        <v>278</v>
      </c>
      <c r="S183" t="s">
        <v>143</v>
      </c>
      <c r="T183" t="s">
        <v>258</v>
      </c>
      <c r="U183">
        <v>17100002995428</v>
      </c>
      <c r="V183">
        <v>10249426497004</v>
      </c>
      <c r="W183">
        <v>2</v>
      </c>
    </row>
    <row r="184" spans="1:23">
      <c r="A184">
        <v>29</v>
      </c>
      <c r="B184" s="1">
        <v>45128</v>
      </c>
      <c r="C184" t="s">
        <v>33</v>
      </c>
      <c r="D184" t="s">
        <v>61</v>
      </c>
      <c r="E184" t="s">
        <v>3</v>
      </c>
      <c r="F184" t="s">
        <v>35</v>
      </c>
      <c r="G184" t="s">
        <v>36</v>
      </c>
      <c r="H184" t="s">
        <v>37</v>
      </c>
      <c r="I184" t="s">
        <v>38</v>
      </c>
      <c r="J184" t="s">
        <v>39</v>
      </c>
      <c r="K184">
        <v>4060</v>
      </c>
      <c r="L184">
        <v>4060</v>
      </c>
      <c r="M184" t="s">
        <v>48</v>
      </c>
      <c r="N184" t="s">
        <v>49</v>
      </c>
      <c r="O184" t="s">
        <v>50</v>
      </c>
      <c r="P184" t="s">
        <v>6</v>
      </c>
      <c r="Q184">
        <v>9828637</v>
      </c>
      <c r="R184" t="s">
        <v>304</v>
      </c>
      <c r="S184" t="s">
        <v>143</v>
      </c>
      <c r="T184" t="s">
        <v>258</v>
      </c>
      <c r="U184">
        <v>10100002859067</v>
      </c>
      <c r="V184">
        <v>10249376450283</v>
      </c>
      <c r="W184">
        <v>1</v>
      </c>
    </row>
    <row r="185" spans="1:23">
      <c r="A185">
        <v>29</v>
      </c>
      <c r="B185" s="1">
        <v>45128</v>
      </c>
      <c r="C185" t="s">
        <v>33</v>
      </c>
      <c r="D185" t="s">
        <v>52</v>
      </c>
      <c r="E185" t="s">
        <v>4</v>
      </c>
      <c r="F185" t="s">
        <v>35</v>
      </c>
      <c r="G185" t="s">
        <v>36</v>
      </c>
      <c r="H185" t="s">
        <v>37</v>
      </c>
      <c r="I185" t="s">
        <v>96</v>
      </c>
      <c r="J185" t="s">
        <v>39</v>
      </c>
      <c r="K185">
        <v>13080</v>
      </c>
      <c r="L185">
        <v>3270</v>
      </c>
      <c r="M185" t="s">
        <v>40</v>
      </c>
      <c r="N185" t="s">
        <v>41</v>
      </c>
      <c r="O185" t="s">
        <v>42</v>
      </c>
      <c r="P185" t="s">
        <v>5</v>
      </c>
      <c r="Q185">
        <v>108922</v>
      </c>
      <c r="R185" t="s">
        <v>168</v>
      </c>
      <c r="S185" t="s">
        <v>143</v>
      </c>
      <c r="T185" t="s">
        <v>258</v>
      </c>
      <c r="U185">
        <v>29100002840066</v>
      </c>
      <c r="V185">
        <v>10249369461225</v>
      </c>
      <c r="W185">
        <v>4</v>
      </c>
    </row>
    <row r="186" spans="1:23">
      <c r="A186">
        <v>29</v>
      </c>
      <c r="B186" s="1">
        <v>45128</v>
      </c>
      <c r="C186" t="s">
        <v>33</v>
      </c>
      <c r="D186" t="s">
        <v>61</v>
      </c>
      <c r="E186" t="s">
        <v>4</v>
      </c>
      <c r="F186" t="s">
        <v>62</v>
      </c>
      <c r="G186" t="s">
        <v>36</v>
      </c>
      <c r="H186" t="s">
        <v>37</v>
      </c>
      <c r="I186" t="s">
        <v>53</v>
      </c>
      <c r="J186" t="s">
        <v>39</v>
      </c>
      <c r="K186">
        <v>3300</v>
      </c>
      <c r="L186">
        <v>3300</v>
      </c>
      <c r="M186" t="s">
        <v>40</v>
      </c>
      <c r="N186" t="s">
        <v>41</v>
      </c>
      <c r="O186" t="s">
        <v>42</v>
      </c>
      <c r="P186" t="s">
        <v>5</v>
      </c>
      <c r="Q186">
        <v>12107184</v>
      </c>
      <c r="R186" t="s">
        <v>88</v>
      </c>
      <c r="S186" t="s">
        <v>143</v>
      </c>
      <c r="T186" t="s">
        <v>258</v>
      </c>
      <c r="U186">
        <v>26100002929981</v>
      </c>
      <c r="V186">
        <v>10249405453254</v>
      </c>
      <c r="W186">
        <v>1</v>
      </c>
    </row>
    <row r="187" spans="1:23">
      <c r="A187">
        <v>29</v>
      </c>
      <c r="B187" s="1">
        <v>45124</v>
      </c>
      <c r="C187" t="s">
        <v>33</v>
      </c>
      <c r="D187" t="s">
        <v>56</v>
      </c>
      <c r="E187" t="s">
        <v>4</v>
      </c>
      <c r="F187" t="s">
        <v>35</v>
      </c>
      <c r="G187" t="s">
        <v>36</v>
      </c>
      <c r="H187" t="s">
        <v>37</v>
      </c>
      <c r="I187" t="s">
        <v>38</v>
      </c>
      <c r="J187" t="s">
        <v>39</v>
      </c>
      <c r="K187">
        <v>8520</v>
      </c>
      <c r="L187">
        <v>4260</v>
      </c>
      <c r="M187" t="s">
        <v>40</v>
      </c>
      <c r="N187" t="s">
        <v>41</v>
      </c>
      <c r="O187" t="s">
        <v>42</v>
      </c>
      <c r="P187" t="s">
        <v>8</v>
      </c>
      <c r="Q187">
        <v>12033273</v>
      </c>
      <c r="R187" t="s">
        <v>453</v>
      </c>
      <c r="S187" t="s">
        <v>143</v>
      </c>
      <c r="T187" t="s">
        <v>258</v>
      </c>
      <c r="U187">
        <v>3100002381238</v>
      </c>
      <c r="V187">
        <v>10249203267553</v>
      </c>
      <c r="W187">
        <v>2</v>
      </c>
    </row>
    <row r="188" spans="1:23">
      <c r="A188">
        <v>29</v>
      </c>
      <c r="B188" s="1">
        <v>45125</v>
      </c>
      <c r="C188" t="s">
        <v>33</v>
      </c>
      <c r="D188" t="s">
        <v>76</v>
      </c>
      <c r="E188" t="s">
        <v>3</v>
      </c>
      <c r="F188" t="s">
        <v>62</v>
      </c>
      <c r="G188" t="s">
        <v>36</v>
      </c>
      <c r="H188" t="s">
        <v>37</v>
      </c>
      <c r="I188" t="s">
        <v>53</v>
      </c>
      <c r="J188" t="s">
        <v>39</v>
      </c>
      <c r="K188">
        <v>1870</v>
      </c>
      <c r="L188">
        <v>1870</v>
      </c>
      <c r="M188" t="s">
        <v>40</v>
      </c>
      <c r="N188" t="s">
        <v>41</v>
      </c>
      <c r="O188" t="s">
        <v>59</v>
      </c>
      <c r="P188" t="s">
        <v>9</v>
      </c>
      <c r="Q188">
        <v>10790590</v>
      </c>
      <c r="R188" t="s">
        <v>63</v>
      </c>
      <c r="S188" t="s">
        <v>143</v>
      </c>
      <c r="T188" t="s">
        <v>258</v>
      </c>
      <c r="U188">
        <v>6100002531564</v>
      </c>
      <c r="V188">
        <v>10249264986096</v>
      </c>
      <c r="W188">
        <v>1</v>
      </c>
    </row>
    <row r="189" spans="1:23">
      <c r="A189">
        <v>29</v>
      </c>
      <c r="B189" s="1">
        <v>45127</v>
      </c>
      <c r="C189" t="s">
        <v>33</v>
      </c>
      <c r="D189" t="s">
        <v>52</v>
      </c>
      <c r="E189" t="s">
        <v>3</v>
      </c>
      <c r="F189" t="s">
        <v>35</v>
      </c>
      <c r="G189" t="s">
        <v>36</v>
      </c>
      <c r="H189" t="s">
        <v>37</v>
      </c>
      <c r="I189" t="s">
        <v>53</v>
      </c>
      <c r="J189" t="s">
        <v>39</v>
      </c>
      <c r="K189">
        <v>1870</v>
      </c>
      <c r="L189">
        <v>1870</v>
      </c>
      <c r="M189" t="s">
        <v>40</v>
      </c>
      <c r="N189" t="s">
        <v>41</v>
      </c>
      <c r="O189" t="s">
        <v>59</v>
      </c>
      <c r="P189" t="s">
        <v>9</v>
      </c>
      <c r="Q189">
        <v>10790590</v>
      </c>
      <c r="R189" t="s">
        <v>63</v>
      </c>
      <c r="S189" t="s">
        <v>143</v>
      </c>
      <c r="T189" t="s">
        <v>258</v>
      </c>
      <c r="U189">
        <v>10100002734517</v>
      </c>
      <c r="V189">
        <v>10249332852426</v>
      </c>
      <c r="W189">
        <v>1</v>
      </c>
    </row>
    <row r="190" spans="1:23">
      <c r="A190">
        <v>29</v>
      </c>
      <c r="B190" s="1">
        <v>45126</v>
      </c>
      <c r="C190" t="s">
        <v>33</v>
      </c>
      <c r="D190" t="s">
        <v>69</v>
      </c>
      <c r="E190" t="s">
        <v>3</v>
      </c>
      <c r="F190" t="s">
        <v>35</v>
      </c>
      <c r="G190" t="s">
        <v>36</v>
      </c>
      <c r="H190" t="s">
        <v>37</v>
      </c>
      <c r="I190" t="s">
        <v>38</v>
      </c>
      <c r="J190" t="s">
        <v>39</v>
      </c>
      <c r="K190">
        <v>10000</v>
      </c>
      <c r="L190">
        <v>10000</v>
      </c>
      <c r="M190" t="s">
        <v>48</v>
      </c>
      <c r="N190" t="s">
        <v>49</v>
      </c>
      <c r="O190" t="s">
        <v>50</v>
      </c>
      <c r="P190" t="s">
        <v>6</v>
      </c>
      <c r="Q190">
        <v>9828638</v>
      </c>
      <c r="R190" t="s">
        <v>113</v>
      </c>
      <c r="S190" t="s">
        <v>143</v>
      </c>
      <c r="T190" t="s">
        <v>258</v>
      </c>
      <c r="U190">
        <v>22100002587278</v>
      </c>
      <c r="V190">
        <v>10249284211843</v>
      </c>
      <c r="W190">
        <v>1</v>
      </c>
    </row>
    <row r="191" spans="1:23">
      <c r="A191">
        <v>29</v>
      </c>
      <c r="B191" s="1">
        <v>45128</v>
      </c>
      <c r="C191" t="s">
        <v>33</v>
      </c>
      <c r="D191" t="s">
        <v>99</v>
      </c>
      <c r="E191" t="s">
        <v>3</v>
      </c>
      <c r="F191" t="s">
        <v>35</v>
      </c>
      <c r="G191" t="s">
        <v>36</v>
      </c>
      <c r="H191" t="s">
        <v>37</v>
      </c>
      <c r="I191" t="s">
        <v>38</v>
      </c>
      <c r="J191" t="s">
        <v>39</v>
      </c>
      <c r="K191">
        <v>10000</v>
      </c>
      <c r="L191">
        <v>10000</v>
      </c>
      <c r="M191" t="s">
        <v>48</v>
      </c>
      <c r="N191" t="s">
        <v>49</v>
      </c>
      <c r="O191" t="s">
        <v>50</v>
      </c>
      <c r="P191" t="s">
        <v>6</v>
      </c>
      <c r="Q191">
        <v>13660034</v>
      </c>
      <c r="R191" t="s">
        <v>264</v>
      </c>
      <c r="S191" t="s">
        <v>143</v>
      </c>
      <c r="T191" t="s">
        <v>258</v>
      </c>
      <c r="U191">
        <v>30100003000624</v>
      </c>
      <c r="V191">
        <v>10249423700320</v>
      </c>
      <c r="W191">
        <v>1</v>
      </c>
    </row>
    <row r="192" spans="1:23">
      <c r="A192">
        <v>29</v>
      </c>
      <c r="B192" s="1">
        <v>45125</v>
      </c>
      <c r="C192" t="s">
        <v>33</v>
      </c>
      <c r="D192" t="s">
        <v>46</v>
      </c>
      <c r="E192" t="s">
        <v>3</v>
      </c>
      <c r="F192" t="s">
        <v>35</v>
      </c>
      <c r="G192" t="s">
        <v>36</v>
      </c>
      <c r="H192" t="s">
        <v>37</v>
      </c>
      <c r="I192" t="s">
        <v>38</v>
      </c>
      <c r="J192" t="s">
        <v>47</v>
      </c>
      <c r="K192">
        <v>3080</v>
      </c>
      <c r="L192">
        <v>3080</v>
      </c>
      <c r="M192" t="s">
        <v>40</v>
      </c>
      <c r="N192" t="s">
        <v>41</v>
      </c>
      <c r="O192" t="s">
        <v>42</v>
      </c>
      <c r="P192" t="s">
        <v>5</v>
      </c>
      <c r="Q192">
        <v>31698645</v>
      </c>
      <c r="R192" t="s">
        <v>852</v>
      </c>
      <c r="S192" t="s">
        <v>143</v>
      </c>
      <c r="T192" t="s">
        <v>258</v>
      </c>
      <c r="U192">
        <v>30100002368094</v>
      </c>
      <c r="V192">
        <v>10249199024562</v>
      </c>
      <c r="W192">
        <v>1</v>
      </c>
    </row>
    <row r="193" spans="1:23">
      <c r="A193">
        <v>29</v>
      </c>
      <c r="B193" s="1">
        <v>45127</v>
      </c>
      <c r="C193" t="s">
        <v>33</v>
      </c>
      <c r="D193" t="s">
        <v>76</v>
      </c>
      <c r="E193" t="s">
        <v>3</v>
      </c>
      <c r="F193" t="s">
        <v>62</v>
      </c>
      <c r="G193" t="s">
        <v>36</v>
      </c>
      <c r="H193" t="s">
        <v>37</v>
      </c>
      <c r="I193" t="s">
        <v>96</v>
      </c>
      <c r="J193" t="s">
        <v>58</v>
      </c>
      <c r="K193">
        <v>9840</v>
      </c>
      <c r="L193">
        <v>3280</v>
      </c>
      <c r="M193" t="s">
        <v>40</v>
      </c>
      <c r="N193" t="s">
        <v>41</v>
      </c>
      <c r="O193" t="s">
        <v>42</v>
      </c>
      <c r="P193" t="s">
        <v>8</v>
      </c>
      <c r="Q193">
        <v>29070</v>
      </c>
      <c r="R193" t="s">
        <v>644</v>
      </c>
      <c r="S193" t="s">
        <v>143</v>
      </c>
      <c r="T193" t="s">
        <v>258</v>
      </c>
      <c r="U193">
        <v>16100002801885</v>
      </c>
      <c r="V193">
        <v>10249356273122</v>
      </c>
      <c r="W193">
        <v>3</v>
      </c>
    </row>
    <row r="194" spans="1:23">
      <c r="A194">
        <v>29</v>
      </c>
      <c r="B194" s="1">
        <v>45128</v>
      </c>
      <c r="C194" t="s">
        <v>33</v>
      </c>
      <c r="D194" t="s">
        <v>52</v>
      </c>
      <c r="E194" t="s">
        <v>3</v>
      </c>
      <c r="F194" t="s">
        <v>57</v>
      </c>
      <c r="G194" t="s">
        <v>36</v>
      </c>
      <c r="H194" t="s">
        <v>37</v>
      </c>
      <c r="I194" t="s">
        <v>53</v>
      </c>
      <c r="J194" t="s">
        <v>39</v>
      </c>
      <c r="K194">
        <v>1870</v>
      </c>
      <c r="L194">
        <v>1870</v>
      </c>
      <c r="M194" t="s">
        <v>40</v>
      </c>
      <c r="N194" t="s">
        <v>41</v>
      </c>
      <c r="O194" t="s">
        <v>59</v>
      </c>
      <c r="P194" t="s">
        <v>9</v>
      </c>
      <c r="Q194">
        <v>10790590</v>
      </c>
      <c r="R194" t="s">
        <v>63</v>
      </c>
      <c r="S194" t="s">
        <v>143</v>
      </c>
      <c r="T194" t="s">
        <v>258</v>
      </c>
      <c r="U194">
        <v>2100002901618</v>
      </c>
      <c r="V194">
        <v>10249395653000</v>
      </c>
      <c r="W194">
        <v>1</v>
      </c>
    </row>
    <row r="195" spans="1:23">
      <c r="A195">
        <v>29</v>
      </c>
      <c r="B195" s="1">
        <v>45124</v>
      </c>
      <c r="C195" t="s">
        <v>33</v>
      </c>
      <c r="D195" t="s">
        <v>61</v>
      </c>
      <c r="E195" t="s">
        <v>4</v>
      </c>
      <c r="F195" t="s">
        <v>57</v>
      </c>
      <c r="G195" t="s">
        <v>36</v>
      </c>
      <c r="H195" t="s">
        <v>37</v>
      </c>
      <c r="I195" t="s">
        <v>53</v>
      </c>
      <c r="J195" t="s">
        <v>39</v>
      </c>
      <c r="K195">
        <v>2700</v>
      </c>
      <c r="L195">
        <v>2700</v>
      </c>
      <c r="M195" t="s">
        <v>40</v>
      </c>
      <c r="N195" t="s">
        <v>41</v>
      </c>
      <c r="O195" t="s">
        <v>42</v>
      </c>
      <c r="P195" t="s">
        <v>5</v>
      </c>
      <c r="Q195">
        <v>33499336</v>
      </c>
      <c r="R195" t="s">
        <v>114</v>
      </c>
      <c r="S195" t="s">
        <v>143</v>
      </c>
      <c r="T195" t="s">
        <v>258</v>
      </c>
      <c r="U195">
        <v>28100002319025</v>
      </c>
      <c r="V195">
        <v>10249186301465</v>
      </c>
      <c r="W195">
        <v>1</v>
      </c>
    </row>
    <row r="196" spans="1:23">
      <c r="A196">
        <v>29</v>
      </c>
      <c r="B196" s="1">
        <v>45126</v>
      </c>
      <c r="C196" t="s">
        <v>33</v>
      </c>
      <c r="D196" t="s">
        <v>34</v>
      </c>
      <c r="E196" t="s">
        <v>3</v>
      </c>
      <c r="F196" t="s">
        <v>35</v>
      </c>
      <c r="G196" t="s">
        <v>36</v>
      </c>
      <c r="H196" t="s">
        <v>37</v>
      </c>
      <c r="I196" t="s">
        <v>38</v>
      </c>
      <c r="J196" t="s">
        <v>39</v>
      </c>
      <c r="K196">
        <v>2700</v>
      </c>
      <c r="L196">
        <v>2700</v>
      </c>
      <c r="M196" t="s">
        <v>40</v>
      </c>
      <c r="N196" t="s">
        <v>41</v>
      </c>
      <c r="O196" t="s">
        <v>42</v>
      </c>
      <c r="P196" t="s">
        <v>5</v>
      </c>
      <c r="Q196">
        <v>33499336</v>
      </c>
      <c r="R196" t="s">
        <v>114</v>
      </c>
      <c r="S196" t="s">
        <v>143</v>
      </c>
      <c r="T196" t="s">
        <v>258</v>
      </c>
      <c r="U196">
        <v>6100002585797</v>
      </c>
      <c r="V196">
        <v>10249285103606</v>
      </c>
      <c r="W196">
        <v>1</v>
      </c>
    </row>
    <row r="197" spans="1:23">
      <c r="A197">
        <v>29</v>
      </c>
      <c r="B197" s="1">
        <v>45128</v>
      </c>
      <c r="C197" t="s">
        <v>33</v>
      </c>
      <c r="D197" t="s">
        <v>52</v>
      </c>
      <c r="E197" t="s">
        <v>3</v>
      </c>
      <c r="F197" t="s">
        <v>57</v>
      </c>
      <c r="G197" t="s">
        <v>36</v>
      </c>
      <c r="H197" t="s">
        <v>37</v>
      </c>
      <c r="I197" t="s">
        <v>53</v>
      </c>
      <c r="J197" t="s">
        <v>39</v>
      </c>
      <c r="K197">
        <v>3300</v>
      </c>
      <c r="L197">
        <v>3300</v>
      </c>
      <c r="M197" t="s">
        <v>40</v>
      </c>
      <c r="N197" t="s">
        <v>41</v>
      </c>
      <c r="O197" t="s">
        <v>42</v>
      </c>
      <c r="P197" t="s">
        <v>5</v>
      </c>
      <c r="Q197">
        <v>12107184</v>
      </c>
      <c r="R197" t="s">
        <v>88</v>
      </c>
      <c r="S197" t="s">
        <v>143</v>
      </c>
      <c r="T197" t="s">
        <v>258</v>
      </c>
      <c r="U197">
        <v>18100002904800</v>
      </c>
      <c r="V197">
        <v>10249396203771</v>
      </c>
      <c r="W197">
        <v>1</v>
      </c>
    </row>
    <row r="198" spans="1:23">
      <c r="A198">
        <v>29</v>
      </c>
      <c r="B198" s="1">
        <v>45126</v>
      </c>
      <c r="C198" t="s">
        <v>33</v>
      </c>
      <c r="D198" t="s">
        <v>279</v>
      </c>
      <c r="E198" t="s">
        <v>3</v>
      </c>
      <c r="F198" t="s">
        <v>35</v>
      </c>
      <c r="G198" t="s">
        <v>36</v>
      </c>
      <c r="H198" t="s">
        <v>37</v>
      </c>
      <c r="I198" t="s">
        <v>38</v>
      </c>
      <c r="J198" t="s">
        <v>58</v>
      </c>
      <c r="K198">
        <v>5100</v>
      </c>
      <c r="L198">
        <v>5100</v>
      </c>
      <c r="M198" t="s">
        <v>48</v>
      </c>
      <c r="N198" t="s">
        <v>49</v>
      </c>
      <c r="O198" t="s">
        <v>50</v>
      </c>
      <c r="P198" t="s">
        <v>11</v>
      </c>
      <c r="Q198">
        <v>32306351</v>
      </c>
      <c r="R198" t="s">
        <v>586</v>
      </c>
      <c r="S198" t="s">
        <v>143</v>
      </c>
      <c r="T198" t="s">
        <v>258</v>
      </c>
      <c r="U198">
        <v>3100002572977</v>
      </c>
      <c r="V198">
        <v>10249270823024</v>
      </c>
      <c r="W198">
        <v>1</v>
      </c>
    </row>
    <row r="199" spans="1:23">
      <c r="A199">
        <v>29</v>
      </c>
      <c r="B199" s="1">
        <v>45124</v>
      </c>
      <c r="C199" t="s">
        <v>33</v>
      </c>
      <c r="D199" t="s">
        <v>52</v>
      </c>
      <c r="E199" t="s">
        <v>4</v>
      </c>
      <c r="F199" t="s">
        <v>35</v>
      </c>
      <c r="G199" t="s">
        <v>36</v>
      </c>
      <c r="H199" t="s">
        <v>37</v>
      </c>
      <c r="I199" t="s">
        <v>53</v>
      </c>
      <c r="J199" t="s">
        <v>58</v>
      </c>
      <c r="K199">
        <v>2540</v>
      </c>
      <c r="L199">
        <v>2540</v>
      </c>
      <c r="M199" t="s">
        <v>40</v>
      </c>
      <c r="N199" t="s">
        <v>41</v>
      </c>
      <c r="O199" t="s">
        <v>54</v>
      </c>
      <c r="P199" t="s">
        <v>10</v>
      </c>
      <c r="Q199">
        <v>18701989</v>
      </c>
      <c r="R199" t="s">
        <v>373</v>
      </c>
      <c r="S199" t="s">
        <v>143</v>
      </c>
      <c r="T199" t="s">
        <v>258</v>
      </c>
      <c r="U199">
        <v>19100002342466</v>
      </c>
      <c r="V199">
        <v>10249193915376</v>
      </c>
      <c r="W199">
        <v>1</v>
      </c>
    </row>
    <row r="200" spans="1:23">
      <c r="A200">
        <v>29</v>
      </c>
      <c r="B200" s="1">
        <v>45123</v>
      </c>
      <c r="C200" t="s">
        <v>33</v>
      </c>
      <c r="D200" t="s">
        <v>61</v>
      </c>
      <c r="E200" t="s">
        <v>3</v>
      </c>
      <c r="F200" t="s">
        <v>35</v>
      </c>
      <c r="G200" t="s">
        <v>36</v>
      </c>
      <c r="H200" t="s">
        <v>37</v>
      </c>
      <c r="I200" t="s">
        <v>53</v>
      </c>
      <c r="J200" t="s">
        <v>39</v>
      </c>
      <c r="K200">
        <v>2700</v>
      </c>
      <c r="L200">
        <v>2700</v>
      </c>
      <c r="M200" t="s">
        <v>40</v>
      </c>
      <c r="N200" t="s">
        <v>41</v>
      </c>
      <c r="O200" t="s">
        <v>42</v>
      </c>
      <c r="P200" t="s">
        <v>5</v>
      </c>
      <c r="Q200">
        <v>33499336</v>
      </c>
      <c r="R200" t="s">
        <v>114</v>
      </c>
      <c r="S200" t="s">
        <v>143</v>
      </c>
      <c r="T200" t="s">
        <v>258</v>
      </c>
      <c r="U200">
        <v>11100002114829</v>
      </c>
      <c r="V200">
        <v>10249108376964</v>
      </c>
      <c r="W200">
        <v>1</v>
      </c>
    </row>
    <row r="201" spans="1:23">
      <c r="A201">
        <v>29</v>
      </c>
      <c r="B201" s="1">
        <v>45128</v>
      </c>
      <c r="C201" t="s">
        <v>33</v>
      </c>
      <c r="D201" t="s">
        <v>69</v>
      </c>
      <c r="E201" t="s">
        <v>3</v>
      </c>
      <c r="F201" t="s">
        <v>35</v>
      </c>
      <c r="G201" t="s">
        <v>36</v>
      </c>
      <c r="H201" t="s">
        <v>37</v>
      </c>
      <c r="I201" t="s">
        <v>38</v>
      </c>
      <c r="J201" t="s">
        <v>58</v>
      </c>
      <c r="K201">
        <v>10000</v>
      </c>
      <c r="L201">
        <v>10000</v>
      </c>
      <c r="M201" t="s">
        <v>48</v>
      </c>
      <c r="N201" t="s">
        <v>49</v>
      </c>
      <c r="O201" t="s">
        <v>50</v>
      </c>
      <c r="P201" t="s">
        <v>11</v>
      </c>
      <c r="Q201">
        <v>19104954</v>
      </c>
      <c r="R201" t="s">
        <v>120</v>
      </c>
      <c r="S201" t="s">
        <v>143</v>
      </c>
      <c r="T201" t="s">
        <v>258</v>
      </c>
      <c r="U201">
        <v>15100002855166</v>
      </c>
      <c r="V201">
        <v>10249374833121</v>
      </c>
      <c r="W201">
        <v>1</v>
      </c>
    </row>
    <row r="202" spans="1:23">
      <c r="A202">
        <v>29</v>
      </c>
      <c r="B202" s="1">
        <v>45126</v>
      </c>
      <c r="C202" t="s">
        <v>33</v>
      </c>
      <c r="D202" t="s">
        <v>56</v>
      </c>
      <c r="E202" t="s">
        <v>4</v>
      </c>
      <c r="F202" t="s">
        <v>62</v>
      </c>
      <c r="G202" t="s">
        <v>36</v>
      </c>
      <c r="H202" t="s">
        <v>37</v>
      </c>
      <c r="I202" t="s">
        <v>53</v>
      </c>
      <c r="J202" t="s">
        <v>39</v>
      </c>
      <c r="K202">
        <v>2700</v>
      </c>
      <c r="L202">
        <v>2700</v>
      </c>
      <c r="M202" t="s">
        <v>40</v>
      </c>
      <c r="N202" t="s">
        <v>41</v>
      </c>
      <c r="O202" t="s">
        <v>42</v>
      </c>
      <c r="P202" t="s">
        <v>5</v>
      </c>
      <c r="Q202">
        <v>33499336</v>
      </c>
      <c r="R202" t="s">
        <v>114</v>
      </c>
      <c r="S202" t="s">
        <v>143</v>
      </c>
      <c r="T202" t="s">
        <v>258</v>
      </c>
      <c r="U202">
        <v>9100002644312</v>
      </c>
      <c r="V202">
        <v>10249302287486</v>
      </c>
      <c r="W202">
        <v>1</v>
      </c>
    </row>
    <row r="203" spans="1:23">
      <c r="A203">
        <v>29</v>
      </c>
      <c r="B203" s="1">
        <v>45125</v>
      </c>
      <c r="C203" t="s">
        <v>33</v>
      </c>
      <c r="D203" t="s">
        <v>103</v>
      </c>
      <c r="E203" t="s">
        <v>3</v>
      </c>
      <c r="F203" t="s">
        <v>35</v>
      </c>
      <c r="G203" t="s">
        <v>36</v>
      </c>
      <c r="H203" t="s">
        <v>37</v>
      </c>
      <c r="I203" t="s">
        <v>90</v>
      </c>
      <c r="J203" t="s">
        <v>47</v>
      </c>
      <c r="K203">
        <v>1290</v>
      </c>
      <c r="L203">
        <v>1290</v>
      </c>
      <c r="M203" t="s">
        <v>91</v>
      </c>
      <c r="N203" t="s">
        <v>127</v>
      </c>
      <c r="O203" t="s">
        <v>128</v>
      </c>
      <c r="P203" t="s">
        <v>129</v>
      </c>
      <c r="Q203">
        <v>9891956</v>
      </c>
      <c r="R203" t="s">
        <v>696</v>
      </c>
      <c r="S203" t="s">
        <v>143</v>
      </c>
      <c r="T203" t="s">
        <v>258</v>
      </c>
      <c r="U203">
        <v>14100002439621</v>
      </c>
      <c r="V203">
        <v>10249226387175</v>
      </c>
      <c r="W203">
        <v>1</v>
      </c>
    </row>
    <row r="204" spans="1:23">
      <c r="A204">
        <v>29</v>
      </c>
      <c r="B204" s="1">
        <v>45129</v>
      </c>
      <c r="C204" t="s">
        <v>33</v>
      </c>
      <c r="D204" t="s">
        <v>34</v>
      </c>
      <c r="E204" t="s">
        <v>3</v>
      </c>
      <c r="F204" t="s">
        <v>35</v>
      </c>
      <c r="G204" t="s">
        <v>36</v>
      </c>
      <c r="H204" t="s">
        <v>37</v>
      </c>
      <c r="I204" t="s">
        <v>38</v>
      </c>
      <c r="J204" t="s">
        <v>39</v>
      </c>
      <c r="K204">
        <v>5400</v>
      </c>
      <c r="L204">
        <v>2700</v>
      </c>
      <c r="M204" t="s">
        <v>40</v>
      </c>
      <c r="N204" t="s">
        <v>41</v>
      </c>
      <c r="O204" t="s">
        <v>42</v>
      </c>
      <c r="P204" t="s">
        <v>5</v>
      </c>
      <c r="Q204">
        <v>33539755</v>
      </c>
      <c r="R204" t="s">
        <v>43</v>
      </c>
      <c r="S204" t="s">
        <v>143</v>
      </c>
      <c r="T204" t="s">
        <v>258</v>
      </c>
      <c r="U204">
        <v>26100003097278</v>
      </c>
      <c r="V204">
        <v>10249466743110</v>
      </c>
      <c r="W204">
        <v>2</v>
      </c>
    </row>
    <row r="205" spans="1:23">
      <c r="A205">
        <v>29</v>
      </c>
      <c r="B205" s="1">
        <v>45126</v>
      </c>
      <c r="C205" t="s">
        <v>33</v>
      </c>
      <c r="D205" t="s">
        <v>138</v>
      </c>
      <c r="E205" t="s">
        <v>3</v>
      </c>
      <c r="F205" t="s">
        <v>35</v>
      </c>
      <c r="G205" t="s">
        <v>36</v>
      </c>
      <c r="H205" t="s">
        <v>37</v>
      </c>
      <c r="I205" t="s">
        <v>38</v>
      </c>
      <c r="J205" t="s">
        <v>47</v>
      </c>
      <c r="K205">
        <v>6000</v>
      </c>
      <c r="L205">
        <v>3000</v>
      </c>
      <c r="M205" t="s">
        <v>40</v>
      </c>
      <c r="N205" t="s">
        <v>41</v>
      </c>
      <c r="O205" t="s">
        <v>83</v>
      </c>
      <c r="P205" t="s">
        <v>84</v>
      </c>
      <c r="Q205">
        <v>24090344</v>
      </c>
      <c r="R205" t="s">
        <v>2079</v>
      </c>
      <c r="S205" t="s">
        <v>143</v>
      </c>
      <c r="T205" t="s">
        <v>258</v>
      </c>
      <c r="U205">
        <v>2100002354368</v>
      </c>
      <c r="V205">
        <v>10249301543854</v>
      </c>
      <c r="W205">
        <v>2</v>
      </c>
    </row>
    <row r="206" spans="1:23">
      <c r="A206">
        <v>29</v>
      </c>
      <c r="B206" s="1">
        <v>45128</v>
      </c>
      <c r="C206" t="s">
        <v>33</v>
      </c>
      <c r="D206" t="s">
        <v>69</v>
      </c>
      <c r="E206" t="s">
        <v>3</v>
      </c>
      <c r="F206" t="s">
        <v>35</v>
      </c>
      <c r="G206" t="s">
        <v>36</v>
      </c>
      <c r="H206" t="s">
        <v>37</v>
      </c>
      <c r="I206" t="s">
        <v>38</v>
      </c>
      <c r="J206" t="s">
        <v>39</v>
      </c>
      <c r="K206">
        <v>10000</v>
      </c>
      <c r="L206">
        <v>10000</v>
      </c>
      <c r="M206" t="s">
        <v>48</v>
      </c>
      <c r="N206" t="s">
        <v>49</v>
      </c>
      <c r="O206" t="s">
        <v>50</v>
      </c>
      <c r="P206" t="s">
        <v>6</v>
      </c>
      <c r="Q206">
        <v>9828638</v>
      </c>
      <c r="R206" t="s">
        <v>113</v>
      </c>
      <c r="S206" t="s">
        <v>143</v>
      </c>
      <c r="T206" t="s">
        <v>258</v>
      </c>
      <c r="U206">
        <v>5100002959098</v>
      </c>
      <c r="V206">
        <v>10249410430814</v>
      </c>
      <c r="W206">
        <v>1</v>
      </c>
    </row>
    <row r="207" spans="1:23">
      <c r="A207">
        <v>29</v>
      </c>
      <c r="B207" s="1">
        <v>45128</v>
      </c>
      <c r="C207" t="s">
        <v>33</v>
      </c>
      <c r="D207" t="s">
        <v>76</v>
      </c>
      <c r="E207" t="s">
        <v>3</v>
      </c>
      <c r="F207" t="s">
        <v>62</v>
      </c>
      <c r="G207" t="s">
        <v>36</v>
      </c>
      <c r="H207" t="s">
        <v>37</v>
      </c>
      <c r="I207" t="s">
        <v>53</v>
      </c>
      <c r="J207" t="s">
        <v>39</v>
      </c>
      <c r="K207">
        <v>2700</v>
      </c>
      <c r="L207">
        <v>2700</v>
      </c>
      <c r="M207" t="s">
        <v>40</v>
      </c>
      <c r="N207" t="s">
        <v>41</v>
      </c>
      <c r="O207" t="s">
        <v>42</v>
      </c>
      <c r="P207" t="s">
        <v>5</v>
      </c>
      <c r="Q207">
        <v>33539755</v>
      </c>
      <c r="R207" t="s">
        <v>43</v>
      </c>
      <c r="S207" t="s">
        <v>143</v>
      </c>
      <c r="T207" t="s">
        <v>258</v>
      </c>
      <c r="U207">
        <v>9100002912484</v>
      </c>
      <c r="V207">
        <v>10249398380410</v>
      </c>
      <c r="W207">
        <v>1</v>
      </c>
    </row>
    <row r="208" spans="1:23">
      <c r="A208">
        <v>29</v>
      </c>
      <c r="B208" s="1">
        <v>45127</v>
      </c>
      <c r="C208" t="s">
        <v>33</v>
      </c>
      <c r="D208" t="s">
        <v>76</v>
      </c>
      <c r="E208" t="s">
        <v>3</v>
      </c>
      <c r="F208" t="s">
        <v>35</v>
      </c>
      <c r="G208" t="s">
        <v>36</v>
      </c>
      <c r="H208" t="s">
        <v>37</v>
      </c>
      <c r="I208" t="s">
        <v>38</v>
      </c>
      <c r="J208" t="s">
        <v>58</v>
      </c>
      <c r="K208">
        <v>2920</v>
      </c>
      <c r="L208">
        <v>1460</v>
      </c>
      <c r="M208" t="s">
        <v>40</v>
      </c>
      <c r="N208" t="s">
        <v>41</v>
      </c>
      <c r="O208" t="s">
        <v>59</v>
      </c>
      <c r="P208" t="s">
        <v>7</v>
      </c>
      <c r="Q208">
        <v>34299564</v>
      </c>
      <c r="R208" t="s">
        <v>98</v>
      </c>
      <c r="S208" t="s">
        <v>143</v>
      </c>
      <c r="T208" t="s">
        <v>258</v>
      </c>
      <c r="U208">
        <v>12100002717143</v>
      </c>
      <c r="V208">
        <v>10249326820213</v>
      </c>
      <c r="W208">
        <v>2</v>
      </c>
    </row>
    <row r="209" spans="1:23">
      <c r="A209">
        <v>29</v>
      </c>
      <c r="B209" s="1">
        <v>45128</v>
      </c>
      <c r="C209" t="s">
        <v>33</v>
      </c>
      <c r="D209" t="s">
        <v>111</v>
      </c>
      <c r="E209" t="s">
        <v>3</v>
      </c>
      <c r="F209" t="s">
        <v>35</v>
      </c>
      <c r="G209" t="s">
        <v>36</v>
      </c>
      <c r="H209" t="s">
        <v>37</v>
      </c>
      <c r="I209" t="s">
        <v>53</v>
      </c>
      <c r="J209" t="s">
        <v>39</v>
      </c>
      <c r="K209">
        <v>3300</v>
      </c>
      <c r="L209">
        <v>3300</v>
      </c>
      <c r="M209" t="s">
        <v>40</v>
      </c>
      <c r="N209" t="s">
        <v>41</v>
      </c>
      <c r="O209" t="s">
        <v>42</v>
      </c>
      <c r="P209" t="s">
        <v>5</v>
      </c>
      <c r="Q209">
        <v>12107184</v>
      </c>
      <c r="R209" t="s">
        <v>88</v>
      </c>
      <c r="S209" t="s">
        <v>143</v>
      </c>
      <c r="T209" t="s">
        <v>258</v>
      </c>
      <c r="U209">
        <v>16100002970566</v>
      </c>
      <c r="V209">
        <v>10249416955971</v>
      </c>
      <c r="W209">
        <v>1</v>
      </c>
    </row>
    <row r="210" spans="1:23">
      <c r="A210">
        <v>29</v>
      </c>
      <c r="B210" s="1">
        <v>45124</v>
      </c>
      <c r="C210" t="s">
        <v>33</v>
      </c>
      <c r="D210" t="s">
        <v>61</v>
      </c>
      <c r="E210" t="s">
        <v>4</v>
      </c>
      <c r="F210" t="s">
        <v>62</v>
      </c>
      <c r="G210" t="s">
        <v>36</v>
      </c>
      <c r="H210" t="s">
        <v>37</v>
      </c>
      <c r="I210" t="s">
        <v>53</v>
      </c>
      <c r="J210" t="s">
        <v>39</v>
      </c>
      <c r="K210">
        <v>3300</v>
      </c>
      <c r="L210">
        <v>3300</v>
      </c>
      <c r="M210" t="s">
        <v>40</v>
      </c>
      <c r="N210" t="s">
        <v>41</v>
      </c>
      <c r="O210" t="s">
        <v>42</v>
      </c>
      <c r="P210" t="s">
        <v>5</v>
      </c>
      <c r="Q210">
        <v>12107184</v>
      </c>
      <c r="R210" t="s">
        <v>88</v>
      </c>
      <c r="S210" t="s">
        <v>143</v>
      </c>
      <c r="T210" t="s">
        <v>258</v>
      </c>
      <c r="U210">
        <v>30100002391666</v>
      </c>
      <c r="V210">
        <v>10249206868751</v>
      </c>
      <c r="W210">
        <v>1</v>
      </c>
    </row>
    <row r="211" spans="1:23">
      <c r="A211">
        <v>29</v>
      </c>
      <c r="B211" s="1">
        <v>45126</v>
      </c>
      <c r="C211" t="s">
        <v>33</v>
      </c>
      <c r="D211" t="s">
        <v>52</v>
      </c>
      <c r="E211" t="s">
        <v>3</v>
      </c>
      <c r="F211" t="s">
        <v>57</v>
      </c>
      <c r="G211" t="s">
        <v>36</v>
      </c>
      <c r="H211" t="s">
        <v>37</v>
      </c>
      <c r="I211" t="s">
        <v>53</v>
      </c>
      <c r="J211" t="s">
        <v>82</v>
      </c>
      <c r="K211">
        <v>3500</v>
      </c>
      <c r="L211">
        <v>3500</v>
      </c>
      <c r="M211" t="s">
        <v>40</v>
      </c>
      <c r="N211" t="s">
        <v>41</v>
      </c>
      <c r="O211" t="s">
        <v>42</v>
      </c>
      <c r="P211" t="s">
        <v>5</v>
      </c>
      <c r="Q211">
        <v>23077995</v>
      </c>
      <c r="R211" t="s">
        <v>1897</v>
      </c>
      <c r="S211" t="s">
        <v>143</v>
      </c>
      <c r="T211" t="s">
        <v>258</v>
      </c>
      <c r="U211">
        <v>15100002558603</v>
      </c>
      <c r="V211">
        <v>10249295060255</v>
      </c>
      <c r="W211">
        <v>1</v>
      </c>
    </row>
    <row r="212" spans="1:23">
      <c r="A212">
        <v>29</v>
      </c>
      <c r="B212" s="1">
        <v>45123</v>
      </c>
      <c r="C212" t="s">
        <v>33</v>
      </c>
      <c r="D212" t="s">
        <v>76</v>
      </c>
      <c r="E212" t="s">
        <v>3</v>
      </c>
      <c r="F212" t="s">
        <v>35</v>
      </c>
      <c r="G212" t="s">
        <v>36</v>
      </c>
      <c r="H212" t="s">
        <v>37</v>
      </c>
      <c r="I212" t="s">
        <v>96</v>
      </c>
      <c r="J212" t="s">
        <v>39</v>
      </c>
      <c r="K212">
        <v>14496</v>
      </c>
      <c r="L212">
        <v>1208</v>
      </c>
      <c r="M212" t="s">
        <v>40</v>
      </c>
      <c r="N212" t="s">
        <v>41</v>
      </c>
      <c r="O212" t="s">
        <v>59</v>
      </c>
      <c r="P212" t="s">
        <v>277</v>
      </c>
      <c r="Q212">
        <v>59526</v>
      </c>
      <c r="R212" t="s">
        <v>278</v>
      </c>
      <c r="S212" t="s">
        <v>143</v>
      </c>
      <c r="T212" t="s">
        <v>258</v>
      </c>
      <c r="U212">
        <v>32100002276679</v>
      </c>
      <c r="V212">
        <v>10249168917875</v>
      </c>
      <c r="W212">
        <v>12</v>
      </c>
    </row>
    <row r="213" spans="1:23">
      <c r="A213">
        <v>29</v>
      </c>
      <c r="B213" s="1">
        <v>45125</v>
      </c>
      <c r="C213" t="s">
        <v>33</v>
      </c>
      <c r="D213" t="s">
        <v>34</v>
      </c>
      <c r="E213" t="s">
        <v>3</v>
      </c>
      <c r="F213" t="s">
        <v>62</v>
      </c>
      <c r="G213" t="s">
        <v>36</v>
      </c>
      <c r="H213" t="s">
        <v>37</v>
      </c>
      <c r="I213" t="s">
        <v>96</v>
      </c>
      <c r="J213" t="s">
        <v>39</v>
      </c>
      <c r="K213">
        <v>15000</v>
      </c>
      <c r="L213">
        <v>15000</v>
      </c>
      <c r="M213" t="s">
        <v>48</v>
      </c>
      <c r="N213" t="s">
        <v>72</v>
      </c>
      <c r="O213" t="s">
        <v>73</v>
      </c>
      <c r="P213" t="s">
        <v>74</v>
      </c>
      <c r="Q213">
        <v>564394</v>
      </c>
      <c r="R213" t="s">
        <v>75</v>
      </c>
      <c r="S213" t="s">
        <v>143</v>
      </c>
      <c r="T213" t="s">
        <v>258</v>
      </c>
      <c r="U213">
        <v>6100002503268</v>
      </c>
      <c r="V213">
        <v>10249255537216</v>
      </c>
      <c r="W213">
        <v>1</v>
      </c>
    </row>
    <row r="214" spans="1:23">
      <c r="A214">
        <v>29</v>
      </c>
      <c r="B214" s="1">
        <v>45128</v>
      </c>
      <c r="C214" t="s">
        <v>33</v>
      </c>
      <c r="D214" t="s">
        <v>61</v>
      </c>
      <c r="E214" t="s">
        <v>4</v>
      </c>
      <c r="F214" t="s">
        <v>57</v>
      </c>
      <c r="G214" t="s">
        <v>36</v>
      </c>
      <c r="H214" t="s">
        <v>37</v>
      </c>
      <c r="I214" t="s">
        <v>53</v>
      </c>
      <c r="J214" t="s">
        <v>39</v>
      </c>
      <c r="K214">
        <v>3300</v>
      </c>
      <c r="L214">
        <v>3300</v>
      </c>
      <c r="M214" t="s">
        <v>40</v>
      </c>
      <c r="N214" t="s">
        <v>41</v>
      </c>
      <c r="O214" t="s">
        <v>42</v>
      </c>
      <c r="P214" t="s">
        <v>5</v>
      </c>
      <c r="Q214">
        <v>12107184</v>
      </c>
      <c r="R214" t="s">
        <v>88</v>
      </c>
      <c r="S214" t="s">
        <v>143</v>
      </c>
      <c r="T214" t="s">
        <v>258</v>
      </c>
      <c r="U214">
        <v>5100002901974</v>
      </c>
      <c r="V214">
        <v>10249390762240</v>
      </c>
      <c r="W214">
        <v>1</v>
      </c>
    </row>
    <row r="215" spans="1:23">
      <c r="A215">
        <v>29</v>
      </c>
      <c r="B215" s="1">
        <v>45123</v>
      </c>
      <c r="C215" t="s">
        <v>33</v>
      </c>
      <c r="D215" t="s">
        <v>76</v>
      </c>
      <c r="E215" t="s">
        <v>4</v>
      </c>
      <c r="F215" t="s">
        <v>35</v>
      </c>
      <c r="G215" t="s">
        <v>36</v>
      </c>
      <c r="H215" t="s">
        <v>37</v>
      </c>
      <c r="I215" t="s">
        <v>38</v>
      </c>
      <c r="J215" t="s">
        <v>39</v>
      </c>
      <c r="K215">
        <v>5964</v>
      </c>
      <c r="L215">
        <v>2982</v>
      </c>
      <c r="M215" t="s">
        <v>40</v>
      </c>
      <c r="N215" t="s">
        <v>41</v>
      </c>
      <c r="O215" t="s">
        <v>42</v>
      </c>
      <c r="P215" t="s">
        <v>5</v>
      </c>
      <c r="Q215">
        <v>33539758</v>
      </c>
      <c r="R215" t="s">
        <v>501</v>
      </c>
      <c r="S215" t="s">
        <v>143</v>
      </c>
      <c r="T215" t="s">
        <v>258</v>
      </c>
      <c r="U215">
        <v>24100002159358</v>
      </c>
      <c r="V215">
        <v>10249131175850</v>
      </c>
      <c r="W215">
        <v>2</v>
      </c>
    </row>
    <row r="216" spans="1:23">
      <c r="A216">
        <v>29</v>
      </c>
      <c r="B216" s="1">
        <v>45125</v>
      </c>
      <c r="C216" t="s">
        <v>33</v>
      </c>
      <c r="D216" t="s">
        <v>279</v>
      </c>
      <c r="E216" t="s">
        <v>3</v>
      </c>
      <c r="F216" t="s">
        <v>35</v>
      </c>
      <c r="G216" t="s">
        <v>36</v>
      </c>
      <c r="H216" t="s">
        <v>37</v>
      </c>
      <c r="I216" t="s">
        <v>38</v>
      </c>
      <c r="J216" t="s">
        <v>58</v>
      </c>
      <c r="K216">
        <v>10000</v>
      </c>
      <c r="L216">
        <v>10000</v>
      </c>
      <c r="M216" t="s">
        <v>48</v>
      </c>
      <c r="N216" t="s">
        <v>72</v>
      </c>
      <c r="O216" t="s">
        <v>237</v>
      </c>
      <c r="P216" t="s">
        <v>238</v>
      </c>
      <c r="Q216">
        <v>9994522</v>
      </c>
      <c r="R216" t="s">
        <v>239</v>
      </c>
      <c r="S216" t="s">
        <v>143</v>
      </c>
      <c r="T216" t="s">
        <v>258</v>
      </c>
      <c r="U216">
        <v>17100002383170</v>
      </c>
      <c r="V216">
        <v>10249209487193</v>
      </c>
      <c r="W216">
        <v>1</v>
      </c>
    </row>
    <row r="217" spans="1:23">
      <c r="A217">
        <v>29</v>
      </c>
      <c r="B217" s="1">
        <v>45123</v>
      </c>
      <c r="C217" t="s">
        <v>33</v>
      </c>
      <c r="D217" t="s">
        <v>61</v>
      </c>
      <c r="E217" t="s">
        <v>4</v>
      </c>
      <c r="F217" t="s">
        <v>57</v>
      </c>
      <c r="G217" t="s">
        <v>36</v>
      </c>
      <c r="H217" t="s">
        <v>37</v>
      </c>
      <c r="I217" t="s">
        <v>38</v>
      </c>
      <c r="J217" t="s">
        <v>58</v>
      </c>
      <c r="K217">
        <v>2980</v>
      </c>
      <c r="L217">
        <v>2980</v>
      </c>
      <c r="M217" t="s">
        <v>40</v>
      </c>
      <c r="N217" t="s">
        <v>41</v>
      </c>
      <c r="O217" t="s">
        <v>42</v>
      </c>
      <c r="P217" t="s">
        <v>5</v>
      </c>
      <c r="Q217">
        <v>33708660</v>
      </c>
      <c r="R217" t="s">
        <v>102</v>
      </c>
      <c r="S217" t="s">
        <v>143</v>
      </c>
      <c r="T217" t="s">
        <v>258</v>
      </c>
      <c r="U217">
        <v>28100002176476</v>
      </c>
      <c r="V217">
        <v>10249133935751</v>
      </c>
      <c r="W217">
        <v>1</v>
      </c>
    </row>
    <row r="218" spans="1:23">
      <c r="A218">
        <v>29</v>
      </c>
      <c r="B218" s="1">
        <v>45124</v>
      </c>
      <c r="C218" t="s">
        <v>33</v>
      </c>
      <c r="D218" t="s">
        <v>46</v>
      </c>
      <c r="E218" t="s">
        <v>4</v>
      </c>
      <c r="F218" t="s">
        <v>35</v>
      </c>
      <c r="G218" t="s">
        <v>36</v>
      </c>
      <c r="H218" t="s">
        <v>37</v>
      </c>
      <c r="I218" t="s">
        <v>38</v>
      </c>
      <c r="J218" t="s">
        <v>39</v>
      </c>
      <c r="K218">
        <v>2700</v>
      </c>
      <c r="L218">
        <v>2700</v>
      </c>
      <c r="M218" t="s">
        <v>40</v>
      </c>
      <c r="N218" t="s">
        <v>41</v>
      </c>
      <c r="O218" t="s">
        <v>42</v>
      </c>
      <c r="P218" t="s">
        <v>5</v>
      </c>
      <c r="Q218">
        <v>33499342</v>
      </c>
      <c r="R218" t="s">
        <v>197</v>
      </c>
      <c r="S218" t="s">
        <v>143</v>
      </c>
      <c r="T218" t="s">
        <v>258</v>
      </c>
      <c r="U218">
        <v>31100002302683</v>
      </c>
      <c r="V218">
        <v>10249175965792</v>
      </c>
      <c r="W218">
        <v>1</v>
      </c>
    </row>
    <row r="219" spans="1:23">
      <c r="A219">
        <v>29</v>
      </c>
      <c r="B219" s="1">
        <v>45123</v>
      </c>
      <c r="C219" t="s">
        <v>33</v>
      </c>
      <c r="D219" t="s">
        <v>34</v>
      </c>
      <c r="E219" t="s">
        <v>4</v>
      </c>
      <c r="F219" t="s">
        <v>35</v>
      </c>
      <c r="G219" t="s">
        <v>36</v>
      </c>
      <c r="H219" t="s">
        <v>37</v>
      </c>
      <c r="I219" t="s">
        <v>38</v>
      </c>
      <c r="J219" t="s">
        <v>58</v>
      </c>
      <c r="K219">
        <v>2980</v>
      </c>
      <c r="L219">
        <v>2980</v>
      </c>
      <c r="M219" t="s">
        <v>40</v>
      </c>
      <c r="N219" t="s">
        <v>41</v>
      </c>
      <c r="O219" t="s">
        <v>42</v>
      </c>
      <c r="P219" t="s">
        <v>5</v>
      </c>
      <c r="Q219">
        <v>33708660</v>
      </c>
      <c r="R219" t="s">
        <v>102</v>
      </c>
      <c r="S219" t="s">
        <v>143</v>
      </c>
      <c r="T219" t="s">
        <v>258</v>
      </c>
      <c r="U219">
        <v>30100002257166</v>
      </c>
      <c r="V219">
        <v>10249158571514</v>
      </c>
      <c r="W219">
        <v>1</v>
      </c>
    </row>
    <row r="220" spans="1:23">
      <c r="A220">
        <v>29</v>
      </c>
      <c r="B220" s="1">
        <v>45124</v>
      </c>
      <c r="C220" t="s">
        <v>33</v>
      </c>
      <c r="D220" t="s">
        <v>116</v>
      </c>
      <c r="E220" t="s">
        <v>4</v>
      </c>
      <c r="F220" t="s">
        <v>35</v>
      </c>
      <c r="G220" t="s">
        <v>36</v>
      </c>
      <c r="H220" t="s">
        <v>37</v>
      </c>
      <c r="I220" t="s">
        <v>38</v>
      </c>
      <c r="J220" t="s">
        <v>39</v>
      </c>
      <c r="K220">
        <v>15000</v>
      </c>
      <c r="L220">
        <v>15000</v>
      </c>
      <c r="M220" t="s">
        <v>48</v>
      </c>
      <c r="N220" t="s">
        <v>72</v>
      </c>
      <c r="O220" t="s">
        <v>73</v>
      </c>
      <c r="P220" t="s">
        <v>74</v>
      </c>
      <c r="Q220">
        <v>564394</v>
      </c>
      <c r="R220" t="s">
        <v>75</v>
      </c>
      <c r="S220" t="s">
        <v>143</v>
      </c>
      <c r="T220" t="s">
        <v>258</v>
      </c>
      <c r="U220">
        <v>31100002345004</v>
      </c>
      <c r="V220">
        <v>10249192064296</v>
      </c>
      <c r="W220">
        <v>1</v>
      </c>
    </row>
    <row r="221" spans="1:23">
      <c r="A221">
        <v>29</v>
      </c>
      <c r="B221" s="1">
        <v>45125</v>
      </c>
      <c r="C221" t="s">
        <v>33</v>
      </c>
      <c r="D221" t="s">
        <v>69</v>
      </c>
      <c r="E221" t="s">
        <v>4</v>
      </c>
      <c r="F221" t="s">
        <v>62</v>
      </c>
      <c r="G221" t="s">
        <v>36</v>
      </c>
      <c r="H221" t="s">
        <v>37</v>
      </c>
      <c r="I221" t="s">
        <v>38</v>
      </c>
      <c r="J221" t="s">
        <v>58</v>
      </c>
      <c r="K221">
        <v>5070</v>
      </c>
      <c r="L221">
        <v>5070</v>
      </c>
      <c r="M221" t="s">
        <v>48</v>
      </c>
      <c r="N221" t="s">
        <v>49</v>
      </c>
      <c r="O221" t="s">
        <v>50</v>
      </c>
      <c r="P221" t="s">
        <v>11</v>
      </c>
      <c r="Q221">
        <v>10858067</v>
      </c>
      <c r="R221" t="s">
        <v>937</v>
      </c>
      <c r="S221" t="s">
        <v>143</v>
      </c>
      <c r="T221" t="s">
        <v>258</v>
      </c>
      <c r="U221">
        <v>17100002534984</v>
      </c>
      <c r="V221">
        <v>10249261588801</v>
      </c>
      <c r="W221">
        <v>1</v>
      </c>
    </row>
    <row r="222" spans="1:23">
      <c r="A222">
        <v>29</v>
      </c>
      <c r="B222" s="1">
        <v>45124</v>
      </c>
      <c r="C222" t="s">
        <v>33</v>
      </c>
      <c r="D222" t="s">
        <v>52</v>
      </c>
      <c r="E222" t="s">
        <v>3</v>
      </c>
      <c r="F222" t="s">
        <v>57</v>
      </c>
      <c r="G222" t="s">
        <v>36</v>
      </c>
      <c r="H222" t="s">
        <v>37</v>
      </c>
      <c r="I222" t="s">
        <v>53</v>
      </c>
      <c r="J222" t="s">
        <v>39</v>
      </c>
      <c r="K222">
        <v>3300</v>
      </c>
      <c r="L222">
        <v>3300</v>
      </c>
      <c r="M222" t="s">
        <v>40</v>
      </c>
      <c r="N222" t="s">
        <v>41</v>
      </c>
      <c r="O222" t="s">
        <v>42</v>
      </c>
      <c r="P222" t="s">
        <v>5</v>
      </c>
      <c r="Q222">
        <v>12107184</v>
      </c>
      <c r="R222" t="s">
        <v>88</v>
      </c>
      <c r="S222" t="s">
        <v>143</v>
      </c>
      <c r="T222" t="s">
        <v>258</v>
      </c>
      <c r="U222">
        <v>2100002306319</v>
      </c>
      <c r="V222">
        <v>10249182733871</v>
      </c>
      <c r="W222">
        <v>1</v>
      </c>
    </row>
    <row r="223" spans="1:23">
      <c r="A223">
        <v>29</v>
      </c>
      <c r="B223" s="1">
        <v>45129</v>
      </c>
      <c r="C223" t="s">
        <v>33</v>
      </c>
      <c r="D223" t="s">
        <v>69</v>
      </c>
      <c r="E223" t="s">
        <v>3</v>
      </c>
      <c r="F223" t="s">
        <v>62</v>
      </c>
      <c r="G223" t="s">
        <v>36</v>
      </c>
      <c r="H223" t="s">
        <v>37</v>
      </c>
      <c r="I223" t="s">
        <v>38</v>
      </c>
      <c r="J223" t="s">
        <v>39</v>
      </c>
      <c r="K223">
        <v>10000</v>
      </c>
      <c r="L223">
        <v>10000</v>
      </c>
      <c r="M223" t="s">
        <v>48</v>
      </c>
      <c r="N223" t="s">
        <v>49</v>
      </c>
      <c r="O223" t="s">
        <v>50</v>
      </c>
      <c r="P223" t="s">
        <v>6</v>
      </c>
      <c r="Q223">
        <v>8159323</v>
      </c>
      <c r="R223" t="s">
        <v>576</v>
      </c>
      <c r="S223" t="s">
        <v>143</v>
      </c>
      <c r="T223" t="s">
        <v>258</v>
      </c>
      <c r="U223">
        <v>1100003073708</v>
      </c>
      <c r="V223">
        <v>10249458510675</v>
      </c>
      <c r="W223">
        <v>1</v>
      </c>
    </row>
    <row r="224" spans="1:23">
      <c r="A224">
        <v>29</v>
      </c>
      <c r="B224" s="1">
        <v>45129</v>
      </c>
      <c r="C224" t="s">
        <v>33</v>
      </c>
      <c r="D224" t="s">
        <v>199</v>
      </c>
      <c r="E224" t="s">
        <v>4</v>
      </c>
      <c r="F224" t="s">
        <v>35</v>
      </c>
      <c r="G224" t="s">
        <v>36</v>
      </c>
      <c r="H224" t="s">
        <v>37</v>
      </c>
      <c r="I224" t="s">
        <v>53</v>
      </c>
      <c r="J224" t="s">
        <v>58</v>
      </c>
      <c r="K224">
        <v>900</v>
      </c>
      <c r="L224">
        <v>900</v>
      </c>
      <c r="M224" t="s">
        <v>40</v>
      </c>
      <c r="N224" t="s">
        <v>41</v>
      </c>
      <c r="O224" t="s">
        <v>42</v>
      </c>
      <c r="P224" t="s">
        <v>8</v>
      </c>
      <c r="Q224">
        <v>33941483</v>
      </c>
      <c r="R224" t="s">
        <v>446</v>
      </c>
      <c r="S224" t="s">
        <v>143</v>
      </c>
      <c r="T224" t="s">
        <v>258</v>
      </c>
      <c r="U224">
        <v>30100003040425</v>
      </c>
      <c r="V224">
        <v>10249438962906</v>
      </c>
      <c r="W224">
        <v>1</v>
      </c>
    </row>
    <row r="225" spans="1:23">
      <c r="A225">
        <v>29</v>
      </c>
      <c r="B225" s="1">
        <v>45129</v>
      </c>
      <c r="C225" t="s">
        <v>33</v>
      </c>
      <c r="D225" t="s">
        <v>61</v>
      </c>
      <c r="E225" t="s">
        <v>3</v>
      </c>
      <c r="F225" t="s">
        <v>57</v>
      </c>
      <c r="G225" t="s">
        <v>36</v>
      </c>
      <c r="H225" t="s">
        <v>37</v>
      </c>
      <c r="I225" t="s">
        <v>53</v>
      </c>
      <c r="J225" t="s">
        <v>39</v>
      </c>
      <c r="K225">
        <v>2700</v>
      </c>
      <c r="L225">
        <v>2700</v>
      </c>
      <c r="M225" t="s">
        <v>40</v>
      </c>
      <c r="N225" t="s">
        <v>41</v>
      </c>
      <c r="O225" t="s">
        <v>42</v>
      </c>
      <c r="P225" t="s">
        <v>5</v>
      </c>
      <c r="Q225">
        <v>33499336</v>
      </c>
      <c r="R225" t="s">
        <v>114</v>
      </c>
      <c r="S225" t="s">
        <v>143</v>
      </c>
      <c r="T225" t="s">
        <v>258</v>
      </c>
      <c r="U225">
        <v>12100002893830</v>
      </c>
      <c r="V225">
        <v>10249432163530</v>
      </c>
      <c r="W225">
        <v>1</v>
      </c>
    </row>
    <row r="226" spans="1:23">
      <c r="A226">
        <v>29</v>
      </c>
      <c r="B226" s="1">
        <v>45128</v>
      </c>
      <c r="C226" t="s">
        <v>33</v>
      </c>
      <c r="D226" t="s">
        <v>76</v>
      </c>
      <c r="E226" t="s">
        <v>3</v>
      </c>
      <c r="F226" t="s">
        <v>62</v>
      </c>
      <c r="G226" t="s">
        <v>36</v>
      </c>
      <c r="H226" t="s">
        <v>37</v>
      </c>
      <c r="I226" t="s">
        <v>53</v>
      </c>
      <c r="J226" t="s">
        <v>58</v>
      </c>
      <c r="K226">
        <v>4350</v>
      </c>
      <c r="L226">
        <v>4350</v>
      </c>
      <c r="M226" t="s">
        <v>40</v>
      </c>
      <c r="N226" t="s">
        <v>41</v>
      </c>
      <c r="O226" t="s">
        <v>42</v>
      </c>
      <c r="P226" t="s">
        <v>8</v>
      </c>
      <c r="Q226">
        <v>11228653</v>
      </c>
      <c r="R226" t="s">
        <v>371</v>
      </c>
      <c r="S226" t="s">
        <v>143</v>
      </c>
      <c r="T226" t="s">
        <v>258</v>
      </c>
      <c r="U226">
        <v>26100002932907</v>
      </c>
      <c r="V226">
        <v>10249406463284</v>
      </c>
      <c r="W226">
        <v>1</v>
      </c>
    </row>
    <row r="227" spans="1:23">
      <c r="A227">
        <v>29</v>
      </c>
      <c r="B227" s="1">
        <v>45129</v>
      </c>
      <c r="C227" t="s">
        <v>33</v>
      </c>
      <c r="D227" t="s">
        <v>52</v>
      </c>
      <c r="E227" t="s">
        <v>4</v>
      </c>
      <c r="F227" t="s">
        <v>35</v>
      </c>
      <c r="G227" t="s">
        <v>36</v>
      </c>
      <c r="H227" t="s">
        <v>37</v>
      </c>
      <c r="I227" t="s">
        <v>38</v>
      </c>
      <c r="J227" t="s">
        <v>47</v>
      </c>
      <c r="K227">
        <v>4250</v>
      </c>
      <c r="L227">
        <v>4250</v>
      </c>
      <c r="M227" t="s">
        <v>40</v>
      </c>
      <c r="N227" t="s">
        <v>41</v>
      </c>
      <c r="O227" t="s">
        <v>59</v>
      </c>
      <c r="P227" t="s">
        <v>7</v>
      </c>
      <c r="Q227">
        <v>10090679</v>
      </c>
      <c r="R227" t="s">
        <v>1036</v>
      </c>
      <c r="S227" t="s">
        <v>143</v>
      </c>
      <c r="T227" t="s">
        <v>258</v>
      </c>
      <c r="U227">
        <v>18100002990346</v>
      </c>
      <c r="V227">
        <v>10249426730325</v>
      </c>
      <c r="W227">
        <v>1</v>
      </c>
    </row>
    <row r="228" spans="1:23">
      <c r="A228">
        <v>29</v>
      </c>
      <c r="B228" s="1">
        <v>45127</v>
      </c>
      <c r="C228" t="s">
        <v>33</v>
      </c>
      <c r="D228" t="s">
        <v>199</v>
      </c>
      <c r="E228" t="s">
        <v>3</v>
      </c>
      <c r="F228" t="s">
        <v>35</v>
      </c>
      <c r="G228" t="s">
        <v>36</v>
      </c>
      <c r="H228" t="s">
        <v>37</v>
      </c>
      <c r="I228" t="s">
        <v>53</v>
      </c>
      <c r="J228" t="s">
        <v>58</v>
      </c>
      <c r="K228">
        <v>2700</v>
      </c>
      <c r="L228">
        <v>2700</v>
      </c>
      <c r="M228" t="s">
        <v>40</v>
      </c>
      <c r="N228" t="s">
        <v>41</v>
      </c>
      <c r="O228" t="s">
        <v>42</v>
      </c>
      <c r="P228" t="s">
        <v>5</v>
      </c>
      <c r="Q228">
        <v>33255907</v>
      </c>
      <c r="R228" t="s">
        <v>340</v>
      </c>
      <c r="S228" t="s">
        <v>143</v>
      </c>
      <c r="T228" t="s">
        <v>258</v>
      </c>
      <c r="U228">
        <v>6100002705387</v>
      </c>
      <c r="V228">
        <v>10249326996005</v>
      </c>
      <c r="W228">
        <v>1</v>
      </c>
    </row>
    <row r="229" spans="1:23">
      <c r="A229">
        <v>29</v>
      </c>
      <c r="B229" s="1">
        <v>45128</v>
      </c>
      <c r="C229" t="s">
        <v>33</v>
      </c>
      <c r="D229" t="s">
        <v>131</v>
      </c>
      <c r="E229" t="s">
        <v>3</v>
      </c>
      <c r="F229" t="s">
        <v>35</v>
      </c>
      <c r="G229" t="s">
        <v>36</v>
      </c>
      <c r="H229" t="s">
        <v>37</v>
      </c>
      <c r="I229" t="s">
        <v>90</v>
      </c>
      <c r="J229" t="s">
        <v>82</v>
      </c>
      <c r="K229">
        <v>2600</v>
      </c>
      <c r="L229">
        <v>2600</v>
      </c>
      <c r="M229" t="s">
        <v>40</v>
      </c>
      <c r="N229" t="s">
        <v>132</v>
      </c>
      <c r="O229" t="s">
        <v>133</v>
      </c>
      <c r="P229" t="s">
        <v>691</v>
      </c>
      <c r="Q229">
        <v>3522657</v>
      </c>
      <c r="R229" t="s">
        <v>692</v>
      </c>
      <c r="S229" t="s">
        <v>143</v>
      </c>
      <c r="T229" t="s">
        <v>258</v>
      </c>
      <c r="U229">
        <v>17100002969912</v>
      </c>
      <c r="V229">
        <v>10249416640772</v>
      </c>
      <c r="W229">
        <v>1</v>
      </c>
    </row>
    <row r="230" spans="1:23">
      <c r="A230">
        <v>29</v>
      </c>
      <c r="B230" s="1">
        <v>45129</v>
      </c>
      <c r="C230" t="s">
        <v>33</v>
      </c>
      <c r="D230" t="s">
        <v>76</v>
      </c>
      <c r="E230" t="s">
        <v>3</v>
      </c>
      <c r="F230" t="s">
        <v>62</v>
      </c>
      <c r="G230" t="s">
        <v>36</v>
      </c>
      <c r="H230" t="s">
        <v>37</v>
      </c>
      <c r="I230" t="s">
        <v>53</v>
      </c>
      <c r="J230" t="s">
        <v>39</v>
      </c>
      <c r="K230">
        <v>1900</v>
      </c>
      <c r="L230">
        <v>1900</v>
      </c>
      <c r="M230" t="s">
        <v>48</v>
      </c>
      <c r="N230" t="s">
        <v>249</v>
      </c>
      <c r="O230" t="s">
        <v>404</v>
      </c>
      <c r="P230" t="s">
        <v>1249</v>
      </c>
      <c r="Q230">
        <v>133274</v>
      </c>
      <c r="R230" t="s">
        <v>1250</v>
      </c>
      <c r="S230" t="s">
        <v>143</v>
      </c>
      <c r="T230" t="s">
        <v>258</v>
      </c>
      <c r="U230">
        <v>15100003060132</v>
      </c>
      <c r="V230">
        <v>10249449382266</v>
      </c>
      <c r="W230">
        <v>1</v>
      </c>
    </row>
    <row r="231" spans="1:23">
      <c r="A231">
        <v>29</v>
      </c>
      <c r="B231" s="1">
        <v>45126</v>
      </c>
      <c r="C231" t="s">
        <v>33</v>
      </c>
      <c r="D231" t="s">
        <v>89</v>
      </c>
      <c r="E231" t="s">
        <v>3</v>
      </c>
      <c r="F231" t="s">
        <v>35</v>
      </c>
      <c r="G231" t="s">
        <v>36</v>
      </c>
      <c r="H231" t="s">
        <v>37</v>
      </c>
      <c r="I231" t="s">
        <v>38</v>
      </c>
      <c r="J231" t="s">
        <v>58</v>
      </c>
      <c r="K231">
        <v>10000</v>
      </c>
      <c r="L231">
        <v>10000</v>
      </c>
      <c r="M231" t="s">
        <v>48</v>
      </c>
      <c r="N231" t="s">
        <v>49</v>
      </c>
      <c r="O231" t="s">
        <v>50</v>
      </c>
      <c r="P231" t="s">
        <v>11</v>
      </c>
      <c r="Q231">
        <v>19087624</v>
      </c>
      <c r="R231" t="s">
        <v>721</v>
      </c>
      <c r="S231" t="s">
        <v>143</v>
      </c>
      <c r="T231" t="s">
        <v>258</v>
      </c>
      <c r="U231">
        <v>25100002698749</v>
      </c>
      <c r="V231">
        <v>10249319188371</v>
      </c>
      <c r="W231">
        <v>1</v>
      </c>
    </row>
    <row r="232" spans="1:23">
      <c r="A232">
        <v>29</v>
      </c>
      <c r="B232" s="1">
        <v>45125</v>
      </c>
      <c r="C232" t="s">
        <v>33</v>
      </c>
      <c r="D232" t="s">
        <v>52</v>
      </c>
      <c r="E232" t="s">
        <v>3</v>
      </c>
      <c r="F232" t="s">
        <v>35</v>
      </c>
      <c r="G232" t="s">
        <v>36</v>
      </c>
      <c r="H232" t="s">
        <v>37</v>
      </c>
      <c r="I232" t="s">
        <v>38</v>
      </c>
      <c r="J232" t="s">
        <v>39</v>
      </c>
      <c r="K232">
        <v>4230</v>
      </c>
      <c r="L232">
        <v>4230</v>
      </c>
      <c r="M232" t="s">
        <v>40</v>
      </c>
      <c r="N232" t="s">
        <v>41</v>
      </c>
      <c r="O232" t="s">
        <v>59</v>
      </c>
      <c r="P232" t="s">
        <v>7</v>
      </c>
      <c r="Q232">
        <v>10789968</v>
      </c>
      <c r="R232" t="s">
        <v>289</v>
      </c>
      <c r="S232" t="s">
        <v>143</v>
      </c>
      <c r="T232" t="s">
        <v>258</v>
      </c>
      <c r="U232">
        <v>5100002568151</v>
      </c>
      <c r="V232">
        <v>10249271062741</v>
      </c>
      <c r="W232">
        <v>1</v>
      </c>
    </row>
    <row r="233" spans="1:23">
      <c r="A233">
        <v>29</v>
      </c>
      <c r="B233" s="1">
        <v>45123</v>
      </c>
      <c r="C233" t="s">
        <v>33</v>
      </c>
      <c r="D233" t="s">
        <v>76</v>
      </c>
      <c r="E233" t="s">
        <v>3</v>
      </c>
      <c r="F233" t="s">
        <v>62</v>
      </c>
      <c r="G233" t="s">
        <v>36</v>
      </c>
      <c r="H233" t="s">
        <v>37</v>
      </c>
      <c r="I233" t="s">
        <v>38</v>
      </c>
      <c r="J233" t="s">
        <v>47</v>
      </c>
      <c r="K233">
        <v>4630</v>
      </c>
      <c r="L233">
        <v>4630</v>
      </c>
      <c r="M233" t="s">
        <v>40</v>
      </c>
      <c r="N233" t="s">
        <v>41</v>
      </c>
      <c r="O233" t="s">
        <v>59</v>
      </c>
      <c r="P233" t="s">
        <v>7</v>
      </c>
      <c r="Q233">
        <v>34299585</v>
      </c>
      <c r="R233" t="s">
        <v>472</v>
      </c>
      <c r="S233" t="s">
        <v>143</v>
      </c>
      <c r="T233" t="s">
        <v>2178</v>
      </c>
      <c r="U233">
        <v>1100002224377</v>
      </c>
      <c r="V233">
        <v>10249153810545</v>
      </c>
      <c r="W233">
        <v>1</v>
      </c>
    </row>
    <row r="234" spans="1:23">
      <c r="A234">
        <v>29</v>
      </c>
      <c r="B234" s="1">
        <v>45125</v>
      </c>
      <c r="C234" t="s">
        <v>33</v>
      </c>
      <c r="D234" t="s">
        <v>279</v>
      </c>
      <c r="E234" t="s">
        <v>3</v>
      </c>
      <c r="F234" t="s">
        <v>35</v>
      </c>
      <c r="G234" t="s">
        <v>36</v>
      </c>
      <c r="H234" t="s">
        <v>37</v>
      </c>
      <c r="I234" t="s">
        <v>38</v>
      </c>
      <c r="J234" t="s">
        <v>82</v>
      </c>
      <c r="K234">
        <v>10000</v>
      </c>
      <c r="L234">
        <v>10000</v>
      </c>
      <c r="M234" t="s">
        <v>48</v>
      </c>
      <c r="N234" t="s">
        <v>49</v>
      </c>
      <c r="O234" t="s">
        <v>50</v>
      </c>
      <c r="P234" t="s">
        <v>11</v>
      </c>
      <c r="Q234">
        <v>14995001</v>
      </c>
      <c r="R234" t="s">
        <v>1848</v>
      </c>
      <c r="S234" t="s">
        <v>143</v>
      </c>
      <c r="T234" t="s">
        <v>258</v>
      </c>
      <c r="U234">
        <v>19100002475927</v>
      </c>
      <c r="V234">
        <v>10249241905162</v>
      </c>
      <c r="W234">
        <v>1</v>
      </c>
    </row>
    <row r="235" spans="1:23">
      <c r="A235">
        <v>29</v>
      </c>
      <c r="B235" s="1">
        <v>45127</v>
      </c>
      <c r="C235" t="s">
        <v>33</v>
      </c>
      <c r="D235" t="s">
        <v>69</v>
      </c>
      <c r="E235" t="s">
        <v>3</v>
      </c>
      <c r="F235" t="s">
        <v>35</v>
      </c>
      <c r="G235" t="s">
        <v>36</v>
      </c>
      <c r="H235" t="s">
        <v>37</v>
      </c>
      <c r="I235" t="s">
        <v>38</v>
      </c>
      <c r="J235" t="s">
        <v>39</v>
      </c>
      <c r="K235">
        <v>2700</v>
      </c>
      <c r="L235">
        <v>2700</v>
      </c>
      <c r="M235" t="s">
        <v>40</v>
      </c>
      <c r="N235" t="s">
        <v>41</v>
      </c>
      <c r="O235" t="s">
        <v>42</v>
      </c>
      <c r="P235" t="s">
        <v>5</v>
      </c>
      <c r="Q235">
        <v>33499342</v>
      </c>
      <c r="R235" t="s">
        <v>197</v>
      </c>
      <c r="S235" t="s">
        <v>143</v>
      </c>
      <c r="T235" t="s">
        <v>258</v>
      </c>
      <c r="U235">
        <v>9100002836852</v>
      </c>
      <c r="V235">
        <v>10249370234342</v>
      </c>
      <c r="W235">
        <v>1</v>
      </c>
    </row>
    <row r="236" spans="1:23">
      <c r="A236">
        <v>29</v>
      </c>
      <c r="B236" s="1">
        <v>45123</v>
      </c>
      <c r="C236" t="s">
        <v>33</v>
      </c>
      <c r="D236" t="s">
        <v>52</v>
      </c>
      <c r="E236" t="s">
        <v>3</v>
      </c>
      <c r="F236" t="s">
        <v>62</v>
      </c>
      <c r="G236" t="s">
        <v>36</v>
      </c>
      <c r="H236" t="s">
        <v>37</v>
      </c>
      <c r="I236" t="s">
        <v>38</v>
      </c>
      <c r="J236" t="s">
        <v>39</v>
      </c>
      <c r="K236">
        <v>6540</v>
      </c>
      <c r="L236">
        <v>3270</v>
      </c>
      <c r="M236" t="s">
        <v>40</v>
      </c>
      <c r="N236" t="s">
        <v>41</v>
      </c>
      <c r="O236" t="s">
        <v>42</v>
      </c>
      <c r="P236" t="s">
        <v>5</v>
      </c>
      <c r="Q236">
        <v>108922</v>
      </c>
      <c r="R236" t="s">
        <v>168</v>
      </c>
      <c r="S236" t="s">
        <v>143</v>
      </c>
      <c r="T236" t="s">
        <v>258</v>
      </c>
      <c r="U236">
        <v>22100002220199</v>
      </c>
      <c r="V236">
        <v>10249151713205</v>
      </c>
      <c r="W236">
        <v>2</v>
      </c>
    </row>
    <row r="237" spans="1:23">
      <c r="A237">
        <v>29</v>
      </c>
      <c r="B237" s="1">
        <v>45123</v>
      </c>
      <c r="C237" t="s">
        <v>33</v>
      </c>
      <c r="D237" t="s">
        <v>116</v>
      </c>
      <c r="E237" t="s">
        <v>3</v>
      </c>
      <c r="F237" t="s">
        <v>35</v>
      </c>
      <c r="G237" t="s">
        <v>36</v>
      </c>
      <c r="H237" t="s">
        <v>37</v>
      </c>
      <c r="I237" t="s">
        <v>38</v>
      </c>
      <c r="J237" t="s">
        <v>39</v>
      </c>
      <c r="K237">
        <v>2700</v>
      </c>
      <c r="L237">
        <v>2700</v>
      </c>
      <c r="M237" t="s">
        <v>40</v>
      </c>
      <c r="N237" t="s">
        <v>41</v>
      </c>
      <c r="O237" t="s">
        <v>42</v>
      </c>
      <c r="P237" t="s">
        <v>5</v>
      </c>
      <c r="Q237">
        <v>33499342</v>
      </c>
      <c r="R237" t="s">
        <v>197</v>
      </c>
      <c r="S237" t="s">
        <v>143</v>
      </c>
      <c r="T237" t="s">
        <v>258</v>
      </c>
      <c r="U237">
        <v>32100002216345</v>
      </c>
      <c r="V237">
        <v>10249147517906</v>
      </c>
      <c r="W237">
        <v>1</v>
      </c>
    </row>
    <row r="238" spans="1:23">
      <c r="A238">
        <v>29</v>
      </c>
      <c r="B238" s="1">
        <v>45125</v>
      </c>
      <c r="C238" t="s">
        <v>33</v>
      </c>
      <c r="D238" t="s">
        <v>52</v>
      </c>
      <c r="E238" t="s">
        <v>3</v>
      </c>
      <c r="F238" t="s">
        <v>35</v>
      </c>
      <c r="G238" t="s">
        <v>36</v>
      </c>
      <c r="H238" t="s">
        <v>37</v>
      </c>
      <c r="I238" t="s">
        <v>53</v>
      </c>
      <c r="J238" t="s">
        <v>58</v>
      </c>
      <c r="K238">
        <v>2350</v>
      </c>
      <c r="L238">
        <v>2350</v>
      </c>
      <c r="M238" t="s">
        <v>40</v>
      </c>
      <c r="N238" t="s">
        <v>41</v>
      </c>
      <c r="O238" t="s">
        <v>42</v>
      </c>
      <c r="P238" t="s">
        <v>207</v>
      </c>
      <c r="Q238">
        <v>34314466</v>
      </c>
      <c r="R238" t="s">
        <v>786</v>
      </c>
      <c r="S238" t="s">
        <v>143</v>
      </c>
      <c r="T238" t="s">
        <v>258</v>
      </c>
      <c r="U238">
        <v>17100002403647</v>
      </c>
      <c r="V238">
        <v>10249214199206</v>
      </c>
      <c r="W238">
        <v>1</v>
      </c>
    </row>
    <row r="239" spans="1:23">
      <c r="A239">
        <v>29</v>
      </c>
      <c r="B239" s="1">
        <v>45123</v>
      </c>
      <c r="C239" t="s">
        <v>33</v>
      </c>
      <c r="D239" t="s">
        <v>111</v>
      </c>
      <c r="E239" t="s">
        <v>4</v>
      </c>
      <c r="F239" t="s">
        <v>35</v>
      </c>
      <c r="G239" t="s">
        <v>36</v>
      </c>
      <c r="H239" t="s">
        <v>37</v>
      </c>
      <c r="I239" t="s">
        <v>53</v>
      </c>
      <c r="J239" t="s">
        <v>58</v>
      </c>
      <c r="K239">
        <v>2700</v>
      </c>
      <c r="L239">
        <v>2700</v>
      </c>
      <c r="M239" t="s">
        <v>40</v>
      </c>
      <c r="N239" t="s">
        <v>41</v>
      </c>
      <c r="O239" t="s">
        <v>42</v>
      </c>
      <c r="P239" t="s">
        <v>5</v>
      </c>
      <c r="Q239">
        <v>33539755</v>
      </c>
      <c r="R239" t="s">
        <v>43</v>
      </c>
      <c r="S239" t="s">
        <v>143</v>
      </c>
      <c r="T239" t="s">
        <v>258</v>
      </c>
      <c r="U239">
        <v>3100002171371</v>
      </c>
      <c r="V239">
        <v>10249127027370</v>
      </c>
      <c r="W239">
        <v>1</v>
      </c>
    </row>
    <row r="240" spans="1:23">
      <c r="A240">
        <v>29</v>
      </c>
      <c r="B240" s="1">
        <v>45128</v>
      </c>
      <c r="C240" t="s">
        <v>33</v>
      </c>
      <c r="D240" t="s">
        <v>34</v>
      </c>
      <c r="E240" t="s">
        <v>3</v>
      </c>
      <c r="F240" t="s">
        <v>62</v>
      </c>
      <c r="G240" t="s">
        <v>36</v>
      </c>
      <c r="H240" t="s">
        <v>37</v>
      </c>
      <c r="I240" t="s">
        <v>38</v>
      </c>
      <c r="J240" t="s">
        <v>58</v>
      </c>
      <c r="K240">
        <v>5820</v>
      </c>
      <c r="L240">
        <v>1940</v>
      </c>
      <c r="M240" t="s">
        <v>40</v>
      </c>
      <c r="N240" t="s">
        <v>41</v>
      </c>
      <c r="O240" t="s">
        <v>42</v>
      </c>
      <c r="P240" t="s">
        <v>5</v>
      </c>
      <c r="Q240">
        <v>29887291</v>
      </c>
      <c r="R240" t="s">
        <v>483</v>
      </c>
      <c r="S240" t="s">
        <v>143</v>
      </c>
      <c r="T240" t="s">
        <v>258</v>
      </c>
      <c r="U240">
        <v>25100002931409</v>
      </c>
      <c r="V240">
        <v>10249402855005</v>
      </c>
      <c r="W240">
        <v>3</v>
      </c>
    </row>
    <row r="241" spans="1:23">
      <c r="A241">
        <v>29</v>
      </c>
      <c r="B241" s="1">
        <v>45126</v>
      </c>
      <c r="C241" t="s">
        <v>33</v>
      </c>
      <c r="D241" t="s">
        <v>71</v>
      </c>
      <c r="E241" t="s">
        <v>3</v>
      </c>
      <c r="F241" t="s">
        <v>35</v>
      </c>
      <c r="G241" t="s">
        <v>36</v>
      </c>
      <c r="H241" t="s">
        <v>37</v>
      </c>
      <c r="I241" t="s">
        <v>38</v>
      </c>
      <c r="J241" t="s">
        <v>39</v>
      </c>
      <c r="K241">
        <v>11000</v>
      </c>
      <c r="L241">
        <v>5500</v>
      </c>
      <c r="M241" t="s">
        <v>40</v>
      </c>
      <c r="N241" t="s">
        <v>41</v>
      </c>
      <c r="O241" t="s">
        <v>42</v>
      </c>
      <c r="P241" t="s">
        <v>8</v>
      </c>
      <c r="Q241">
        <v>354852</v>
      </c>
      <c r="R241" t="s">
        <v>312</v>
      </c>
      <c r="S241" t="s">
        <v>143</v>
      </c>
      <c r="T241" t="s">
        <v>258</v>
      </c>
      <c r="U241">
        <v>5100002665230</v>
      </c>
      <c r="V241">
        <v>10249305865105</v>
      </c>
      <c r="W241">
        <v>2</v>
      </c>
    </row>
    <row r="242" spans="1:23">
      <c r="A242">
        <v>29</v>
      </c>
      <c r="B242" s="1">
        <v>45125</v>
      </c>
      <c r="C242" t="s">
        <v>33</v>
      </c>
      <c r="D242" t="s">
        <v>61</v>
      </c>
      <c r="E242" t="s">
        <v>3</v>
      </c>
      <c r="F242" t="s">
        <v>35</v>
      </c>
      <c r="G242" t="s">
        <v>36</v>
      </c>
      <c r="H242" t="s">
        <v>37</v>
      </c>
      <c r="I242" t="s">
        <v>38</v>
      </c>
      <c r="J242" t="s">
        <v>58</v>
      </c>
      <c r="K242">
        <v>4360</v>
      </c>
      <c r="L242">
        <v>1090</v>
      </c>
      <c r="M242" t="s">
        <v>40</v>
      </c>
      <c r="N242" t="s">
        <v>41</v>
      </c>
      <c r="O242" t="s">
        <v>42</v>
      </c>
      <c r="P242" t="s">
        <v>8</v>
      </c>
      <c r="Q242">
        <v>33270246</v>
      </c>
      <c r="R242" t="s">
        <v>761</v>
      </c>
      <c r="S242" t="s">
        <v>143</v>
      </c>
      <c r="T242" t="s">
        <v>258</v>
      </c>
      <c r="U242">
        <v>22100002433818</v>
      </c>
      <c r="V242">
        <v>10249229263136</v>
      </c>
      <c r="W242">
        <v>4</v>
      </c>
    </row>
    <row r="243" spans="1:23">
      <c r="A243">
        <v>29</v>
      </c>
      <c r="B243" s="1">
        <v>45127</v>
      </c>
      <c r="C243" t="s">
        <v>33</v>
      </c>
      <c r="D243" t="s">
        <v>46</v>
      </c>
      <c r="E243" t="s">
        <v>4</v>
      </c>
      <c r="F243" t="s">
        <v>35</v>
      </c>
      <c r="G243" t="s">
        <v>36</v>
      </c>
      <c r="H243" t="s">
        <v>37</v>
      </c>
      <c r="I243" t="s">
        <v>38</v>
      </c>
      <c r="J243" t="s">
        <v>47</v>
      </c>
      <c r="K243">
        <v>3080</v>
      </c>
      <c r="L243">
        <v>3080</v>
      </c>
      <c r="M243" t="s">
        <v>40</v>
      </c>
      <c r="N243" t="s">
        <v>41</v>
      </c>
      <c r="O243" t="s">
        <v>42</v>
      </c>
      <c r="P243" t="s">
        <v>5</v>
      </c>
      <c r="Q243">
        <v>31698645</v>
      </c>
      <c r="R243" t="s">
        <v>852</v>
      </c>
      <c r="S243" t="s">
        <v>143</v>
      </c>
      <c r="T243" t="s">
        <v>258</v>
      </c>
      <c r="U243">
        <v>8100002833568</v>
      </c>
      <c r="V243">
        <v>10249364568590</v>
      </c>
      <c r="W243">
        <v>1</v>
      </c>
    </row>
    <row r="244" spans="1:23">
      <c r="A244">
        <v>29</v>
      </c>
      <c r="B244" s="1">
        <v>45123</v>
      </c>
      <c r="C244" t="s">
        <v>33</v>
      </c>
      <c r="D244" t="s">
        <v>46</v>
      </c>
      <c r="E244" t="s">
        <v>4</v>
      </c>
      <c r="F244" t="s">
        <v>35</v>
      </c>
      <c r="G244" t="s">
        <v>36</v>
      </c>
      <c r="H244" t="s">
        <v>37</v>
      </c>
      <c r="I244" t="s">
        <v>38</v>
      </c>
      <c r="J244" t="s">
        <v>39</v>
      </c>
      <c r="K244">
        <v>2700</v>
      </c>
      <c r="L244">
        <v>2700</v>
      </c>
      <c r="M244" t="s">
        <v>40</v>
      </c>
      <c r="N244" t="s">
        <v>41</v>
      </c>
      <c r="O244" t="s">
        <v>42</v>
      </c>
      <c r="P244" t="s">
        <v>5</v>
      </c>
      <c r="Q244">
        <v>33499342</v>
      </c>
      <c r="R244" t="s">
        <v>197</v>
      </c>
      <c r="S244" t="s">
        <v>143</v>
      </c>
      <c r="T244" t="s">
        <v>258</v>
      </c>
      <c r="U244">
        <v>16100002260471</v>
      </c>
      <c r="V244">
        <v>10249163044271</v>
      </c>
      <c r="W244">
        <v>1</v>
      </c>
    </row>
    <row r="245" spans="1:23">
      <c r="A245">
        <v>29</v>
      </c>
      <c r="B245" s="1">
        <v>45127</v>
      </c>
      <c r="C245" t="s">
        <v>33</v>
      </c>
      <c r="D245" t="s">
        <v>76</v>
      </c>
      <c r="E245" t="s">
        <v>3</v>
      </c>
      <c r="F245" t="s">
        <v>62</v>
      </c>
      <c r="G245" t="s">
        <v>36</v>
      </c>
      <c r="H245" t="s">
        <v>37</v>
      </c>
      <c r="I245" t="s">
        <v>53</v>
      </c>
      <c r="J245" t="s">
        <v>58</v>
      </c>
      <c r="K245">
        <v>4350</v>
      </c>
      <c r="L245">
        <v>4350</v>
      </c>
      <c r="M245" t="s">
        <v>40</v>
      </c>
      <c r="N245" t="s">
        <v>41</v>
      </c>
      <c r="O245" t="s">
        <v>42</v>
      </c>
      <c r="P245" t="s">
        <v>8</v>
      </c>
      <c r="Q245">
        <v>11228653</v>
      </c>
      <c r="R245" t="s">
        <v>371</v>
      </c>
      <c r="S245" t="s">
        <v>143</v>
      </c>
      <c r="T245" t="s">
        <v>258</v>
      </c>
      <c r="U245">
        <v>19100002821077</v>
      </c>
      <c r="V245">
        <v>10249362810492</v>
      </c>
      <c r="W245">
        <v>1</v>
      </c>
    </row>
    <row r="246" spans="1:23">
      <c r="A246">
        <v>29</v>
      </c>
      <c r="B246" s="1">
        <v>45127</v>
      </c>
      <c r="C246" t="s">
        <v>33</v>
      </c>
      <c r="D246" t="s">
        <v>99</v>
      </c>
      <c r="E246" t="s">
        <v>4</v>
      </c>
      <c r="F246" t="s">
        <v>35</v>
      </c>
      <c r="G246" t="s">
        <v>36</v>
      </c>
      <c r="H246" t="s">
        <v>37</v>
      </c>
      <c r="I246" t="s">
        <v>38</v>
      </c>
      <c r="J246" t="s">
        <v>58</v>
      </c>
      <c r="K246">
        <v>9980</v>
      </c>
      <c r="L246">
        <v>9980</v>
      </c>
      <c r="M246" t="s">
        <v>48</v>
      </c>
      <c r="N246" t="s">
        <v>49</v>
      </c>
      <c r="O246" t="s">
        <v>50</v>
      </c>
      <c r="P246" t="s">
        <v>6</v>
      </c>
      <c r="Q246">
        <v>18830791</v>
      </c>
      <c r="R246" t="s">
        <v>393</v>
      </c>
      <c r="S246" t="s">
        <v>143</v>
      </c>
      <c r="T246" t="s">
        <v>258</v>
      </c>
      <c r="U246">
        <v>16100002829381</v>
      </c>
      <c r="V246">
        <v>10249365586666</v>
      </c>
      <c r="W246">
        <v>1</v>
      </c>
    </row>
    <row r="247" spans="1:23">
      <c r="A247">
        <v>29</v>
      </c>
      <c r="B247" s="1">
        <v>45126</v>
      </c>
      <c r="C247" t="s">
        <v>33</v>
      </c>
      <c r="D247" t="s">
        <v>52</v>
      </c>
      <c r="E247" t="s">
        <v>3</v>
      </c>
      <c r="F247" t="s">
        <v>35</v>
      </c>
      <c r="G247" t="s">
        <v>36</v>
      </c>
      <c r="H247" t="s">
        <v>37</v>
      </c>
      <c r="I247" t="s">
        <v>53</v>
      </c>
      <c r="J247" t="s">
        <v>39</v>
      </c>
      <c r="K247">
        <v>3000</v>
      </c>
      <c r="L247">
        <v>1500</v>
      </c>
      <c r="M247" t="s">
        <v>40</v>
      </c>
      <c r="N247" t="s">
        <v>41</v>
      </c>
      <c r="O247" t="s">
        <v>83</v>
      </c>
      <c r="P247" t="s">
        <v>84</v>
      </c>
      <c r="Q247">
        <v>36150</v>
      </c>
      <c r="R247" t="s">
        <v>97</v>
      </c>
      <c r="S247" t="s">
        <v>143</v>
      </c>
      <c r="T247" t="s">
        <v>258</v>
      </c>
      <c r="U247">
        <v>21100002668562</v>
      </c>
      <c r="V247">
        <v>10249305912915</v>
      </c>
      <c r="W247">
        <v>2</v>
      </c>
    </row>
    <row r="248" spans="1:23">
      <c r="A248">
        <v>29</v>
      </c>
      <c r="B248" s="1">
        <v>45125</v>
      </c>
      <c r="C248" t="s">
        <v>33</v>
      </c>
      <c r="D248" t="s">
        <v>99</v>
      </c>
      <c r="E248" t="s">
        <v>4</v>
      </c>
      <c r="F248" t="s">
        <v>35</v>
      </c>
      <c r="G248" t="s">
        <v>36</v>
      </c>
      <c r="H248" t="s">
        <v>37</v>
      </c>
      <c r="I248" t="s">
        <v>38</v>
      </c>
      <c r="J248" t="s">
        <v>47</v>
      </c>
      <c r="K248">
        <v>5030</v>
      </c>
      <c r="L248">
        <v>5030</v>
      </c>
      <c r="M248" t="s">
        <v>48</v>
      </c>
      <c r="N248" t="s">
        <v>49</v>
      </c>
      <c r="O248" t="s">
        <v>50</v>
      </c>
      <c r="P248" t="s">
        <v>11</v>
      </c>
      <c r="Q248">
        <v>15541881</v>
      </c>
      <c r="R248" t="s">
        <v>364</v>
      </c>
      <c r="S248" t="s">
        <v>143</v>
      </c>
      <c r="T248" t="s">
        <v>258</v>
      </c>
      <c r="U248">
        <v>3100002526509</v>
      </c>
      <c r="V248">
        <v>10249255150422</v>
      </c>
      <c r="W248">
        <v>1</v>
      </c>
    </row>
    <row r="249" spans="1:23">
      <c r="A249">
        <v>29</v>
      </c>
      <c r="B249" s="1">
        <v>45124</v>
      </c>
      <c r="C249" t="s">
        <v>33</v>
      </c>
      <c r="D249" t="s">
        <v>111</v>
      </c>
      <c r="E249" t="s">
        <v>3</v>
      </c>
      <c r="F249" t="s">
        <v>35</v>
      </c>
      <c r="G249" t="s">
        <v>36</v>
      </c>
      <c r="H249" t="s">
        <v>37</v>
      </c>
      <c r="I249" t="s">
        <v>53</v>
      </c>
      <c r="J249" t="s">
        <v>58</v>
      </c>
      <c r="K249">
        <v>3282</v>
      </c>
      <c r="L249">
        <v>3282</v>
      </c>
      <c r="M249" t="s">
        <v>40</v>
      </c>
      <c r="N249" t="s">
        <v>41</v>
      </c>
      <c r="O249" t="s">
        <v>54</v>
      </c>
      <c r="P249" t="s">
        <v>10</v>
      </c>
      <c r="Q249">
        <v>7657241</v>
      </c>
      <c r="R249" t="s">
        <v>324</v>
      </c>
      <c r="S249" t="s">
        <v>143</v>
      </c>
      <c r="T249" t="s">
        <v>258</v>
      </c>
      <c r="U249">
        <v>11100002291884</v>
      </c>
      <c r="V249">
        <v>10249174528666</v>
      </c>
      <c r="W249">
        <v>1</v>
      </c>
    </row>
    <row r="250" spans="1:23">
      <c r="A250">
        <v>29</v>
      </c>
      <c r="B250" s="1">
        <v>45127</v>
      </c>
      <c r="C250" t="s">
        <v>33</v>
      </c>
      <c r="D250" t="s">
        <v>56</v>
      </c>
      <c r="E250" t="s">
        <v>4</v>
      </c>
      <c r="F250" t="s">
        <v>35</v>
      </c>
      <c r="G250" t="s">
        <v>36</v>
      </c>
      <c r="H250" t="s">
        <v>37</v>
      </c>
      <c r="I250" t="s">
        <v>38</v>
      </c>
      <c r="J250" t="s">
        <v>58</v>
      </c>
      <c r="K250">
        <v>5400</v>
      </c>
      <c r="L250">
        <v>900</v>
      </c>
      <c r="M250" t="s">
        <v>40</v>
      </c>
      <c r="N250" t="s">
        <v>41</v>
      </c>
      <c r="O250" t="s">
        <v>42</v>
      </c>
      <c r="P250" t="s">
        <v>8</v>
      </c>
      <c r="Q250">
        <v>33941483</v>
      </c>
      <c r="R250" t="s">
        <v>446</v>
      </c>
      <c r="S250" t="s">
        <v>143</v>
      </c>
      <c r="T250" t="s">
        <v>258</v>
      </c>
      <c r="U250">
        <v>29100002694787</v>
      </c>
      <c r="V250">
        <v>10249317945801</v>
      </c>
      <c r="W250">
        <v>6</v>
      </c>
    </row>
    <row r="251" spans="1:23">
      <c r="A251">
        <v>29</v>
      </c>
      <c r="B251" s="1">
        <v>45124</v>
      </c>
      <c r="C251" t="s">
        <v>33</v>
      </c>
      <c r="D251" t="s">
        <v>34</v>
      </c>
      <c r="E251" t="s">
        <v>4</v>
      </c>
      <c r="F251" t="s">
        <v>35</v>
      </c>
      <c r="G251" t="s">
        <v>36</v>
      </c>
      <c r="H251" t="s">
        <v>37</v>
      </c>
      <c r="I251" t="s">
        <v>38</v>
      </c>
      <c r="J251" t="s">
        <v>39</v>
      </c>
      <c r="K251">
        <v>5964</v>
      </c>
      <c r="L251">
        <v>2982</v>
      </c>
      <c r="M251" t="s">
        <v>40</v>
      </c>
      <c r="N251" t="s">
        <v>41</v>
      </c>
      <c r="O251" t="s">
        <v>42</v>
      </c>
      <c r="P251" t="s">
        <v>5</v>
      </c>
      <c r="Q251">
        <v>33539758</v>
      </c>
      <c r="R251" t="s">
        <v>501</v>
      </c>
      <c r="S251" t="s">
        <v>143</v>
      </c>
      <c r="T251" t="s">
        <v>258</v>
      </c>
      <c r="U251">
        <v>25100002032497</v>
      </c>
      <c r="V251">
        <v>10249196220583</v>
      </c>
      <c r="W251">
        <v>2</v>
      </c>
    </row>
    <row r="252" spans="1:23">
      <c r="A252">
        <v>29</v>
      </c>
      <c r="B252" s="1">
        <v>45129</v>
      </c>
      <c r="C252" t="s">
        <v>33</v>
      </c>
      <c r="D252" t="s">
        <v>46</v>
      </c>
      <c r="E252" t="s">
        <v>3</v>
      </c>
      <c r="F252" t="s">
        <v>35</v>
      </c>
      <c r="G252" t="s">
        <v>36</v>
      </c>
      <c r="H252" t="s">
        <v>37</v>
      </c>
      <c r="I252" t="s">
        <v>38</v>
      </c>
      <c r="J252" t="s">
        <v>39</v>
      </c>
      <c r="K252">
        <v>2700</v>
      </c>
      <c r="L252">
        <v>2700</v>
      </c>
      <c r="M252" t="s">
        <v>40</v>
      </c>
      <c r="N252" t="s">
        <v>41</v>
      </c>
      <c r="O252" t="s">
        <v>42</v>
      </c>
      <c r="P252" t="s">
        <v>5</v>
      </c>
      <c r="Q252">
        <v>33499342</v>
      </c>
      <c r="R252" t="s">
        <v>197</v>
      </c>
      <c r="S252" t="s">
        <v>143</v>
      </c>
      <c r="T252" t="s">
        <v>258</v>
      </c>
      <c r="U252">
        <v>7100003103572</v>
      </c>
      <c r="V252">
        <v>10249460224253</v>
      </c>
      <c r="W252">
        <v>1</v>
      </c>
    </row>
    <row r="253" spans="1:23">
      <c r="A253">
        <v>29</v>
      </c>
      <c r="B253" s="1">
        <v>45125</v>
      </c>
      <c r="C253" t="s">
        <v>33</v>
      </c>
      <c r="D253" t="s">
        <v>69</v>
      </c>
      <c r="E253" t="s">
        <v>3</v>
      </c>
      <c r="F253" t="s">
        <v>35</v>
      </c>
      <c r="G253" t="s">
        <v>36</v>
      </c>
      <c r="H253" t="s">
        <v>37</v>
      </c>
      <c r="I253" t="s">
        <v>38</v>
      </c>
      <c r="J253" t="s">
        <v>39</v>
      </c>
      <c r="K253">
        <v>10000</v>
      </c>
      <c r="L253">
        <v>10000</v>
      </c>
      <c r="M253" t="s">
        <v>48</v>
      </c>
      <c r="N253" t="s">
        <v>49</v>
      </c>
      <c r="O253" t="s">
        <v>50</v>
      </c>
      <c r="P253" t="s">
        <v>6</v>
      </c>
      <c r="Q253">
        <v>488183</v>
      </c>
      <c r="R253" t="s">
        <v>232</v>
      </c>
      <c r="S253" t="s">
        <v>143</v>
      </c>
      <c r="T253" t="s">
        <v>258</v>
      </c>
      <c r="U253">
        <v>23100002420069</v>
      </c>
      <c r="V253">
        <v>10249221205974</v>
      </c>
      <c r="W253">
        <v>1</v>
      </c>
    </row>
    <row r="254" spans="1:23">
      <c r="A254">
        <v>29</v>
      </c>
      <c r="B254" s="1">
        <v>45129</v>
      </c>
      <c r="C254" t="s">
        <v>33</v>
      </c>
      <c r="D254" t="s">
        <v>56</v>
      </c>
      <c r="E254" t="s">
        <v>4</v>
      </c>
      <c r="F254" t="s">
        <v>35</v>
      </c>
      <c r="G254" t="s">
        <v>36</v>
      </c>
      <c r="H254" t="s">
        <v>37</v>
      </c>
      <c r="I254" t="s">
        <v>38</v>
      </c>
      <c r="J254" t="s">
        <v>58</v>
      </c>
      <c r="K254">
        <v>5000</v>
      </c>
      <c r="L254">
        <v>5000</v>
      </c>
      <c r="M254" t="s">
        <v>40</v>
      </c>
      <c r="N254" t="s">
        <v>41</v>
      </c>
      <c r="O254" t="s">
        <v>42</v>
      </c>
      <c r="P254" t="s">
        <v>5</v>
      </c>
      <c r="Q254">
        <v>348742</v>
      </c>
      <c r="R254" t="s">
        <v>904</v>
      </c>
      <c r="S254" t="s">
        <v>143</v>
      </c>
      <c r="T254" t="s">
        <v>258</v>
      </c>
      <c r="U254">
        <v>16100003091140</v>
      </c>
      <c r="V254">
        <v>10249461098520</v>
      </c>
      <c r="W254">
        <v>1</v>
      </c>
    </row>
    <row r="255" spans="1:23">
      <c r="A255">
        <v>29</v>
      </c>
      <c r="B255" s="1">
        <v>45126</v>
      </c>
      <c r="C255" t="s">
        <v>33</v>
      </c>
      <c r="D255" t="s">
        <v>56</v>
      </c>
      <c r="E255" t="s">
        <v>4</v>
      </c>
      <c r="F255" t="s">
        <v>35</v>
      </c>
      <c r="G255" t="s">
        <v>36</v>
      </c>
      <c r="H255" t="s">
        <v>37</v>
      </c>
      <c r="I255" t="s">
        <v>38</v>
      </c>
      <c r="J255" t="s">
        <v>58</v>
      </c>
      <c r="K255">
        <v>5000</v>
      </c>
      <c r="L255">
        <v>5000</v>
      </c>
      <c r="M255" t="s">
        <v>40</v>
      </c>
      <c r="N255" t="s">
        <v>41</v>
      </c>
      <c r="O255" t="s">
        <v>42</v>
      </c>
      <c r="P255" t="s">
        <v>5</v>
      </c>
      <c r="Q255">
        <v>348742</v>
      </c>
      <c r="R255" t="s">
        <v>904</v>
      </c>
      <c r="S255" t="s">
        <v>143</v>
      </c>
      <c r="T255" t="s">
        <v>258</v>
      </c>
      <c r="U255">
        <v>6100002702762</v>
      </c>
      <c r="V255">
        <v>10249325985275</v>
      </c>
      <c r="W255">
        <v>1</v>
      </c>
    </row>
    <row r="256" spans="1:23">
      <c r="A256">
        <v>29</v>
      </c>
      <c r="B256" s="1">
        <v>45125</v>
      </c>
      <c r="C256" t="s">
        <v>33</v>
      </c>
      <c r="D256" t="s">
        <v>116</v>
      </c>
      <c r="E256" t="s">
        <v>4</v>
      </c>
      <c r="F256" t="s">
        <v>35</v>
      </c>
      <c r="G256" t="s">
        <v>36</v>
      </c>
      <c r="H256" t="s">
        <v>37</v>
      </c>
      <c r="I256" t="s">
        <v>38</v>
      </c>
      <c r="J256" t="s">
        <v>39</v>
      </c>
      <c r="K256">
        <v>2700</v>
      </c>
      <c r="L256">
        <v>2700</v>
      </c>
      <c r="M256" t="s">
        <v>40</v>
      </c>
      <c r="N256" t="s">
        <v>41</v>
      </c>
      <c r="O256" t="s">
        <v>42</v>
      </c>
      <c r="P256" t="s">
        <v>5</v>
      </c>
      <c r="Q256">
        <v>33499342</v>
      </c>
      <c r="R256" t="s">
        <v>197</v>
      </c>
      <c r="S256" t="s">
        <v>143</v>
      </c>
      <c r="T256" t="s">
        <v>258</v>
      </c>
      <c r="U256">
        <v>9100002567220</v>
      </c>
      <c r="V256">
        <v>10249274258996</v>
      </c>
      <c r="W256">
        <v>1</v>
      </c>
    </row>
    <row r="257" spans="1:23">
      <c r="A257">
        <v>29</v>
      </c>
      <c r="B257" s="1">
        <v>45125</v>
      </c>
      <c r="C257" t="s">
        <v>33</v>
      </c>
      <c r="D257" t="s">
        <v>52</v>
      </c>
      <c r="E257" t="s">
        <v>3</v>
      </c>
      <c r="F257" t="s">
        <v>35</v>
      </c>
      <c r="G257" t="s">
        <v>36</v>
      </c>
      <c r="H257" t="s">
        <v>37</v>
      </c>
      <c r="I257" t="s">
        <v>53</v>
      </c>
      <c r="J257" t="s">
        <v>58</v>
      </c>
      <c r="K257">
        <v>2680</v>
      </c>
      <c r="L257">
        <v>2680</v>
      </c>
      <c r="M257" t="s">
        <v>240</v>
      </c>
      <c r="N257" t="s">
        <v>241</v>
      </c>
      <c r="O257" t="s">
        <v>242</v>
      </c>
      <c r="P257" t="s">
        <v>243</v>
      </c>
      <c r="Q257">
        <v>24303244</v>
      </c>
      <c r="R257" t="s">
        <v>385</v>
      </c>
      <c r="S257" t="s">
        <v>143</v>
      </c>
      <c r="T257" t="s">
        <v>258</v>
      </c>
      <c r="U257">
        <v>16100002451872</v>
      </c>
      <c r="V257">
        <v>10249232694842</v>
      </c>
      <c r="W257">
        <v>1</v>
      </c>
    </row>
    <row r="258" spans="1:23">
      <c r="A258">
        <v>29</v>
      </c>
      <c r="B258" s="1">
        <v>45126</v>
      </c>
      <c r="C258" t="s">
        <v>33</v>
      </c>
      <c r="D258" t="s">
        <v>199</v>
      </c>
      <c r="E258" t="s">
        <v>3</v>
      </c>
      <c r="F258" t="s">
        <v>35</v>
      </c>
      <c r="G258" t="s">
        <v>36</v>
      </c>
      <c r="H258" t="s">
        <v>37</v>
      </c>
      <c r="I258" t="s">
        <v>53</v>
      </c>
      <c r="J258" t="s">
        <v>47</v>
      </c>
      <c r="K258">
        <v>2000</v>
      </c>
      <c r="L258">
        <v>2000</v>
      </c>
      <c r="M258" t="s">
        <v>40</v>
      </c>
      <c r="N258" t="s">
        <v>41</v>
      </c>
      <c r="O258" t="s">
        <v>59</v>
      </c>
      <c r="P258" t="s">
        <v>7</v>
      </c>
      <c r="Q258">
        <v>26890664</v>
      </c>
      <c r="R258" t="s">
        <v>683</v>
      </c>
      <c r="S258" t="s">
        <v>143</v>
      </c>
      <c r="T258" t="s">
        <v>258</v>
      </c>
      <c r="U258">
        <v>29100002682649</v>
      </c>
      <c r="V258">
        <v>10249313756404</v>
      </c>
      <c r="W258">
        <v>1</v>
      </c>
    </row>
    <row r="259" spans="1:23">
      <c r="A259">
        <v>29</v>
      </c>
      <c r="B259" s="1">
        <v>45127</v>
      </c>
      <c r="C259" t="s">
        <v>33</v>
      </c>
      <c r="D259" t="s">
        <v>61</v>
      </c>
      <c r="E259" t="s">
        <v>4</v>
      </c>
      <c r="F259" t="s">
        <v>62</v>
      </c>
      <c r="G259" t="s">
        <v>36</v>
      </c>
      <c r="H259" t="s">
        <v>37</v>
      </c>
      <c r="I259" t="s">
        <v>53</v>
      </c>
      <c r="J259" t="s">
        <v>39</v>
      </c>
      <c r="K259">
        <v>2416</v>
      </c>
      <c r="L259">
        <v>1208</v>
      </c>
      <c r="M259" t="s">
        <v>40</v>
      </c>
      <c r="N259" t="s">
        <v>41</v>
      </c>
      <c r="O259" t="s">
        <v>59</v>
      </c>
      <c r="P259" t="s">
        <v>277</v>
      </c>
      <c r="Q259">
        <v>59526</v>
      </c>
      <c r="R259" t="s">
        <v>278</v>
      </c>
      <c r="S259" t="s">
        <v>143</v>
      </c>
      <c r="T259" t="s">
        <v>258</v>
      </c>
      <c r="U259">
        <v>7100002813520</v>
      </c>
      <c r="V259">
        <v>10249355825446</v>
      </c>
      <c r="W259">
        <v>2</v>
      </c>
    </row>
    <row r="260" spans="1:23">
      <c r="A260">
        <v>29</v>
      </c>
      <c r="B260" s="1">
        <v>45129</v>
      </c>
      <c r="C260" t="s">
        <v>33</v>
      </c>
      <c r="D260" t="s">
        <v>34</v>
      </c>
      <c r="E260" t="s">
        <v>3</v>
      </c>
      <c r="F260" t="s">
        <v>62</v>
      </c>
      <c r="G260" t="s">
        <v>36</v>
      </c>
      <c r="H260" t="s">
        <v>37</v>
      </c>
      <c r="I260" t="s">
        <v>38</v>
      </c>
      <c r="J260" t="s">
        <v>47</v>
      </c>
      <c r="K260">
        <v>4820</v>
      </c>
      <c r="L260">
        <v>4820</v>
      </c>
      <c r="M260" t="s">
        <v>40</v>
      </c>
      <c r="N260" t="s">
        <v>41</v>
      </c>
      <c r="O260" t="s">
        <v>54</v>
      </c>
      <c r="P260" t="s">
        <v>1364</v>
      </c>
      <c r="Q260">
        <v>9887253</v>
      </c>
      <c r="R260" t="s">
        <v>1911</v>
      </c>
      <c r="S260" t="s">
        <v>143</v>
      </c>
      <c r="T260" t="s">
        <v>258</v>
      </c>
      <c r="U260">
        <v>2100003037619</v>
      </c>
      <c r="V260">
        <v>10249444478943</v>
      </c>
      <c r="W260">
        <v>1</v>
      </c>
    </row>
    <row r="261" spans="1:23">
      <c r="A261">
        <v>29</v>
      </c>
      <c r="B261" s="1">
        <v>45124</v>
      </c>
      <c r="C261" t="s">
        <v>33</v>
      </c>
      <c r="D261" t="s">
        <v>61</v>
      </c>
      <c r="E261" t="s">
        <v>4</v>
      </c>
      <c r="F261" t="s">
        <v>57</v>
      </c>
      <c r="G261" t="s">
        <v>36</v>
      </c>
      <c r="H261" t="s">
        <v>37</v>
      </c>
      <c r="I261" t="s">
        <v>38</v>
      </c>
      <c r="J261" t="s">
        <v>39</v>
      </c>
      <c r="K261">
        <v>3300</v>
      </c>
      <c r="L261">
        <v>3300</v>
      </c>
      <c r="M261" t="s">
        <v>40</v>
      </c>
      <c r="N261" t="s">
        <v>41</v>
      </c>
      <c r="O261" t="s">
        <v>42</v>
      </c>
      <c r="P261" t="s">
        <v>5</v>
      </c>
      <c r="Q261">
        <v>12107184</v>
      </c>
      <c r="R261" t="s">
        <v>88</v>
      </c>
      <c r="S261" t="s">
        <v>143</v>
      </c>
      <c r="T261" t="s">
        <v>258</v>
      </c>
      <c r="U261">
        <v>28100002326890</v>
      </c>
      <c r="V261">
        <v>10249188993481</v>
      </c>
      <c r="W261">
        <v>1</v>
      </c>
    </row>
    <row r="262" spans="1:23">
      <c r="A262">
        <v>29</v>
      </c>
      <c r="B262" s="1">
        <v>45127</v>
      </c>
      <c r="C262" t="s">
        <v>33</v>
      </c>
      <c r="D262" t="s">
        <v>52</v>
      </c>
      <c r="E262" t="s">
        <v>3</v>
      </c>
      <c r="F262" t="s">
        <v>35</v>
      </c>
      <c r="G262" t="s">
        <v>36</v>
      </c>
      <c r="H262" t="s">
        <v>37</v>
      </c>
      <c r="I262" t="s">
        <v>96</v>
      </c>
      <c r="J262" t="s">
        <v>39</v>
      </c>
      <c r="K262">
        <v>8460</v>
      </c>
      <c r="L262">
        <v>4230</v>
      </c>
      <c r="M262" t="s">
        <v>40</v>
      </c>
      <c r="N262" t="s">
        <v>41</v>
      </c>
      <c r="O262" t="s">
        <v>59</v>
      </c>
      <c r="P262" t="s">
        <v>7</v>
      </c>
      <c r="Q262">
        <v>10789968</v>
      </c>
      <c r="R262" t="s">
        <v>289</v>
      </c>
      <c r="S262" t="s">
        <v>143</v>
      </c>
      <c r="T262" t="s">
        <v>258</v>
      </c>
      <c r="U262">
        <v>26100002769369</v>
      </c>
      <c r="V262">
        <v>10249347846920</v>
      </c>
      <c r="W262">
        <v>2</v>
      </c>
    </row>
    <row r="263" spans="1:23">
      <c r="A263">
        <v>29</v>
      </c>
      <c r="B263" s="1">
        <v>45123</v>
      </c>
      <c r="C263" t="s">
        <v>33</v>
      </c>
      <c r="D263" t="s">
        <v>69</v>
      </c>
      <c r="E263" t="s">
        <v>3</v>
      </c>
      <c r="F263" t="s">
        <v>62</v>
      </c>
      <c r="G263" t="s">
        <v>36</v>
      </c>
      <c r="H263" t="s">
        <v>37</v>
      </c>
      <c r="I263" t="s">
        <v>38</v>
      </c>
      <c r="J263" t="s">
        <v>58</v>
      </c>
      <c r="K263">
        <v>10000</v>
      </c>
      <c r="L263">
        <v>10000</v>
      </c>
      <c r="M263" t="s">
        <v>48</v>
      </c>
      <c r="N263" t="s">
        <v>49</v>
      </c>
      <c r="O263" t="s">
        <v>50</v>
      </c>
      <c r="P263" t="s">
        <v>6</v>
      </c>
      <c r="Q263">
        <v>17053223</v>
      </c>
      <c r="R263" t="s">
        <v>196</v>
      </c>
      <c r="S263" t="s">
        <v>143</v>
      </c>
      <c r="T263" t="s">
        <v>258</v>
      </c>
      <c r="U263">
        <v>25100002254051</v>
      </c>
      <c r="V263">
        <v>10249160200016</v>
      </c>
      <c r="W263">
        <v>1</v>
      </c>
    </row>
    <row r="264" spans="1:23">
      <c r="A264">
        <v>29</v>
      </c>
      <c r="B264" s="1">
        <v>45126</v>
      </c>
      <c r="C264" t="s">
        <v>33</v>
      </c>
      <c r="D264" t="s">
        <v>61</v>
      </c>
      <c r="E264" t="s">
        <v>3</v>
      </c>
      <c r="F264" t="s">
        <v>57</v>
      </c>
      <c r="G264" t="s">
        <v>36</v>
      </c>
      <c r="H264" t="s">
        <v>37</v>
      </c>
      <c r="I264" t="s">
        <v>38</v>
      </c>
      <c r="J264" t="s">
        <v>58</v>
      </c>
      <c r="K264">
        <v>5960</v>
      </c>
      <c r="L264">
        <v>2980</v>
      </c>
      <c r="M264" t="s">
        <v>40</v>
      </c>
      <c r="N264" t="s">
        <v>41</v>
      </c>
      <c r="O264" t="s">
        <v>42</v>
      </c>
      <c r="P264" t="s">
        <v>5</v>
      </c>
      <c r="Q264">
        <v>33708660</v>
      </c>
      <c r="R264" t="s">
        <v>102</v>
      </c>
      <c r="S264" t="s">
        <v>143</v>
      </c>
      <c r="T264" t="s">
        <v>258</v>
      </c>
      <c r="U264">
        <v>25100002491836</v>
      </c>
      <c r="V264">
        <v>10249287923350</v>
      </c>
      <c r="W264">
        <v>2</v>
      </c>
    </row>
    <row r="265" spans="1:23">
      <c r="A265">
        <v>29</v>
      </c>
      <c r="B265" s="1">
        <v>45125</v>
      </c>
      <c r="C265" t="s">
        <v>33</v>
      </c>
      <c r="D265" t="s">
        <v>76</v>
      </c>
      <c r="E265" t="s">
        <v>3</v>
      </c>
      <c r="F265" t="s">
        <v>35</v>
      </c>
      <c r="G265" t="s">
        <v>36</v>
      </c>
      <c r="H265" t="s">
        <v>37</v>
      </c>
      <c r="I265" t="s">
        <v>96</v>
      </c>
      <c r="J265" t="s">
        <v>58</v>
      </c>
      <c r="K265">
        <v>13320</v>
      </c>
      <c r="L265">
        <v>3330</v>
      </c>
      <c r="M265" t="s">
        <v>40</v>
      </c>
      <c r="N265" t="s">
        <v>41</v>
      </c>
      <c r="O265" t="s">
        <v>42</v>
      </c>
      <c r="P265" t="s">
        <v>8</v>
      </c>
      <c r="Q265">
        <v>29072</v>
      </c>
      <c r="R265" t="s">
        <v>738</v>
      </c>
      <c r="S265" t="s">
        <v>143</v>
      </c>
      <c r="T265" t="s">
        <v>258</v>
      </c>
      <c r="U265">
        <v>4100002444113</v>
      </c>
      <c r="V265">
        <v>10249227024120</v>
      </c>
      <c r="W265">
        <v>4</v>
      </c>
    </row>
    <row r="266" spans="1:23">
      <c r="A266">
        <v>29</v>
      </c>
      <c r="B266" s="1">
        <v>45126</v>
      </c>
      <c r="C266" t="s">
        <v>33</v>
      </c>
      <c r="D266" t="s">
        <v>52</v>
      </c>
      <c r="E266" t="s">
        <v>3</v>
      </c>
      <c r="F266" t="s">
        <v>57</v>
      </c>
      <c r="G266" t="s">
        <v>36</v>
      </c>
      <c r="H266" t="s">
        <v>37</v>
      </c>
      <c r="I266" t="s">
        <v>53</v>
      </c>
      <c r="J266" t="s">
        <v>39</v>
      </c>
      <c r="K266">
        <v>3300</v>
      </c>
      <c r="L266">
        <v>3300</v>
      </c>
      <c r="M266" t="s">
        <v>40</v>
      </c>
      <c r="N266" t="s">
        <v>41</v>
      </c>
      <c r="O266" t="s">
        <v>42</v>
      </c>
      <c r="P266" t="s">
        <v>5</v>
      </c>
      <c r="Q266">
        <v>12107184</v>
      </c>
      <c r="R266" t="s">
        <v>88</v>
      </c>
      <c r="S266" t="s">
        <v>143</v>
      </c>
      <c r="T266" t="s">
        <v>258</v>
      </c>
      <c r="U266">
        <v>4100002608616</v>
      </c>
      <c r="V266">
        <v>10249286035822</v>
      </c>
      <c r="W266">
        <v>1</v>
      </c>
    </row>
    <row r="267" spans="1:23">
      <c r="A267">
        <v>29</v>
      </c>
      <c r="B267" s="1">
        <v>45124</v>
      </c>
      <c r="C267" t="s">
        <v>33</v>
      </c>
      <c r="D267" t="s">
        <v>56</v>
      </c>
      <c r="E267" t="s">
        <v>4</v>
      </c>
      <c r="F267" t="s">
        <v>35</v>
      </c>
      <c r="G267" t="s">
        <v>36</v>
      </c>
      <c r="H267" t="s">
        <v>37</v>
      </c>
      <c r="I267" t="s">
        <v>38</v>
      </c>
      <c r="J267" t="s">
        <v>39</v>
      </c>
      <c r="K267">
        <v>8520</v>
      </c>
      <c r="L267">
        <v>4260</v>
      </c>
      <c r="M267" t="s">
        <v>40</v>
      </c>
      <c r="N267" t="s">
        <v>41</v>
      </c>
      <c r="O267" t="s">
        <v>42</v>
      </c>
      <c r="P267" t="s">
        <v>8</v>
      </c>
      <c r="Q267">
        <v>12033273</v>
      </c>
      <c r="R267" t="s">
        <v>453</v>
      </c>
      <c r="S267" t="s">
        <v>143</v>
      </c>
      <c r="T267" t="s">
        <v>258</v>
      </c>
      <c r="U267">
        <v>18100002350543</v>
      </c>
      <c r="V267">
        <v>10249197713451</v>
      </c>
      <c r="W267">
        <v>2</v>
      </c>
    </row>
    <row r="268" spans="1:23">
      <c r="A268">
        <v>29</v>
      </c>
      <c r="B268" s="1">
        <v>45123</v>
      </c>
      <c r="C268" t="s">
        <v>33</v>
      </c>
      <c r="D268" t="s">
        <v>52</v>
      </c>
      <c r="E268" t="s">
        <v>3</v>
      </c>
      <c r="F268" t="s">
        <v>35</v>
      </c>
      <c r="G268" t="s">
        <v>36</v>
      </c>
      <c r="H268" t="s">
        <v>37</v>
      </c>
      <c r="I268" t="s">
        <v>96</v>
      </c>
      <c r="J268" t="s">
        <v>58</v>
      </c>
      <c r="K268">
        <v>12640</v>
      </c>
      <c r="L268">
        <v>3160</v>
      </c>
      <c r="M268" t="s">
        <v>40</v>
      </c>
      <c r="N268" t="s">
        <v>41</v>
      </c>
      <c r="O268" t="s">
        <v>42</v>
      </c>
      <c r="P268" t="s">
        <v>8</v>
      </c>
      <c r="Q268">
        <v>31346373</v>
      </c>
      <c r="R268" t="s">
        <v>519</v>
      </c>
      <c r="S268" t="s">
        <v>143</v>
      </c>
      <c r="T268" t="s">
        <v>258</v>
      </c>
      <c r="U268">
        <v>22100002286987</v>
      </c>
      <c r="V268">
        <v>10249176257574</v>
      </c>
      <c r="W268">
        <v>4</v>
      </c>
    </row>
    <row r="269" spans="1:23">
      <c r="A269">
        <v>29</v>
      </c>
      <c r="B269" s="1">
        <v>45128</v>
      </c>
      <c r="C269" t="s">
        <v>33</v>
      </c>
      <c r="D269" t="s">
        <v>178</v>
      </c>
      <c r="E269" t="s">
        <v>4</v>
      </c>
      <c r="F269" t="s">
        <v>35</v>
      </c>
      <c r="G269" t="s">
        <v>36</v>
      </c>
      <c r="H269" t="s">
        <v>37</v>
      </c>
      <c r="I269" t="s">
        <v>90</v>
      </c>
      <c r="J269" t="s">
        <v>82</v>
      </c>
      <c r="K269">
        <v>1430</v>
      </c>
      <c r="L269">
        <v>1430</v>
      </c>
      <c r="M269" t="s">
        <v>40</v>
      </c>
      <c r="N269" t="s">
        <v>770</v>
      </c>
      <c r="O269" t="s">
        <v>1022</v>
      </c>
      <c r="P269" t="s">
        <v>2898</v>
      </c>
      <c r="Q269">
        <v>36256892</v>
      </c>
      <c r="R269" t="s">
        <v>3362</v>
      </c>
      <c r="S269" t="s">
        <v>143</v>
      </c>
      <c r="T269" t="s">
        <v>258</v>
      </c>
      <c r="U269">
        <v>2100002946391</v>
      </c>
      <c r="V269">
        <v>10249410943203</v>
      </c>
      <c r="W269">
        <v>1</v>
      </c>
    </row>
    <row r="270" spans="1:23">
      <c r="A270">
        <v>29</v>
      </c>
      <c r="B270" s="1">
        <v>45128</v>
      </c>
      <c r="C270" t="s">
        <v>33</v>
      </c>
      <c r="D270" t="s">
        <v>56</v>
      </c>
      <c r="E270" t="s">
        <v>3</v>
      </c>
      <c r="F270" t="s">
        <v>35</v>
      </c>
      <c r="G270" t="s">
        <v>36</v>
      </c>
      <c r="H270" t="s">
        <v>37</v>
      </c>
      <c r="I270" t="s">
        <v>53</v>
      </c>
      <c r="J270" t="s">
        <v>58</v>
      </c>
      <c r="K270">
        <v>2700</v>
      </c>
      <c r="L270">
        <v>900</v>
      </c>
      <c r="M270" t="s">
        <v>40</v>
      </c>
      <c r="N270" t="s">
        <v>41</v>
      </c>
      <c r="O270" t="s">
        <v>42</v>
      </c>
      <c r="P270" t="s">
        <v>8</v>
      </c>
      <c r="Q270">
        <v>33941483</v>
      </c>
      <c r="R270" t="s">
        <v>446</v>
      </c>
      <c r="S270" t="s">
        <v>143</v>
      </c>
      <c r="T270" t="s">
        <v>258</v>
      </c>
      <c r="U270">
        <v>29100002985030</v>
      </c>
      <c r="V270">
        <v>10249421770420</v>
      </c>
      <c r="W270">
        <v>3</v>
      </c>
    </row>
    <row r="271" spans="1:23">
      <c r="A271">
        <v>29</v>
      </c>
      <c r="B271" s="1">
        <v>45125</v>
      </c>
      <c r="C271" t="s">
        <v>33</v>
      </c>
      <c r="D271" t="s">
        <v>52</v>
      </c>
      <c r="E271" t="s">
        <v>3</v>
      </c>
      <c r="F271" t="s">
        <v>62</v>
      </c>
      <c r="G271" t="s">
        <v>36</v>
      </c>
      <c r="H271" t="s">
        <v>37</v>
      </c>
      <c r="I271" t="s">
        <v>53</v>
      </c>
      <c r="J271" t="s">
        <v>39</v>
      </c>
      <c r="K271">
        <v>3300</v>
      </c>
      <c r="L271">
        <v>3300</v>
      </c>
      <c r="M271" t="s">
        <v>40</v>
      </c>
      <c r="N271" t="s">
        <v>41</v>
      </c>
      <c r="O271" t="s">
        <v>42</v>
      </c>
      <c r="P271" t="s">
        <v>5</v>
      </c>
      <c r="Q271">
        <v>12107184</v>
      </c>
      <c r="R271" t="s">
        <v>88</v>
      </c>
      <c r="S271" t="s">
        <v>143</v>
      </c>
      <c r="T271" t="s">
        <v>258</v>
      </c>
      <c r="U271">
        <v>15100002531205</v>
      </c>
      <c r="V271">
        <v>10249259678195</v>
      </c>
      <c r="W271">
        <v>1</v>
      </c>
    </row>
    <row r="272" spans="1:23">
      <c r="A272">
        <v>29</v>
      </c>
      <c r="B272" s="1">
        <v>45129</v>
      </c>
      <c r="C272" t="s">
        <v>33</v>
      </c>
      <c r="D272" t="s">
        <v>52</v>
      </c>
      <c r="E272" t="s">
        <v>3</v>
      </c>
      <c r="F272" t="s">
        <v>62</v>
      </c>
      <c r="G272" t="s">
        <v>36</v>
      </c>
      <c r="H272" t="s">
        <v>37</v>
      </c>
      <c r="I272" t="s">
        <v>38</v>
      </c>
      <c r="J272" t="s">
        <v>58</v>
      </c>
      <c r="K272">
        <v>6520</v>
      </c>
      <c r="L272">
        <v>3260</v>
      </c>
      <c r="M272" t="s">
        <v>40</v>
      </c>
      <c r="N272" t="s">
        <v>41</v>
      </c>
      <c r="O272" t="s">
        <v>42</v>
      </c>
      <c r="P272" t="s">
        <v>124</v>
      </c>
      <c r="Q272">
        <v>108907</v>
      </c>
      <c r="R272" t="s">
        <v>1127</v>
      </c>
      <c r="S272" t="s">
        <v>143</v>
      </c>
      <c r="T272" t="s">
        <v>258</v>
      </c>
      <c r="U272">
        <v>25100003063041</v>
      </c>
      <c r="V272">
        <v>10249450280521</v>
      </c>
      <c r="W272">
        <v>2</v>
      </c>
    </row>
    <row r="273" spans="1:23">
      <c r="A273">
        <v>29</v>
      </c>
      <c r="B273" s="1">
        <v>45125</v>
      </c>
      <c r="C273" t="s">
        <v>33</v>
      </c>
      <c r="D273" t="s">
        <v>61</v>
      </c>
      <c r="E273" t="s">
        <v>3</v>
      </c>
      <c r="F273" t="s">
        <v>57</v>
      </c>
      <c r="G273" t="s">
        <v>36</v>
      </c>
      <c r="H273" t="s">
        <v>37</v>
      </c>
      <c r="I273" t="s">
        <v>53</v>
      </c>
      <c r="J273" t="s">
        <v>58</v>
      </c>
      <c r="K273">
        <v>2700</v>
      </c>
      <c r="L273">
        <v>2700</v>
      </c>
      <c r="M273" t="s">
        <v>40</v>
      </c>
      <c r="N273" t="s">
        <v>41</v>
      </c>
      <c r="O273" t="s">
        <v>42</v>
      </c>
      <c r="P273" t="s">
        <v>5</v>
      </c>
      <c r="Q273">
        <v>33806774</v>
      </c>
      <c r="R273" t="s">
        <v>705</v>
      </c>
      <c r="S273" t="s">
        <v>143</v>
      </c>
      <c r="T273" t="s">
        <v>258</v>
      </c>
      <c r="U273">
        <v>20100002461239</v>
      </c>
      <c r="V273">
        <v>10249235948512</v>
      </c>
      <c r="W273">
        <v>1</v>
      </c>
    </row>
    <row r="274" spans="1:23">
      <c r="A274">
        <v>29</v>
      </c>
      <c r="B274" s="1">
        <v>45124</v>
      </c>
      <c r="C274" t="s">
        <v>33</v>
      </c>
      <c r="D274" t="s">
        <v>176</v>
      </c>
      <c r="E274" t="s">
        <v>4</v>
      </c>
      <c r="F274" t="s">
        <v>35</v>
      </c>
      <c r="G274" t="s">
        <v>36</v>
      </c>
      <c r="H274" t="s">
        <v>37</v>
      </c>
      <c r="I274" t="s">
        <v>96</v>
      </c>
      <c r="J274" t="s">
        <v>39</v>
      </c>
      <c r="K274">
        <v>2700</v>
      </c>
      <c r="L274">
        <v>2700</v>
      </c>
      <c r="M274" t="s">
        <v>40</v>
      </c>
      <c r="N274" t="s">
        <v>41</v>
      </c>
      <c r="O274" t="s">
        <v>42</v>
      </c>
      <c r="P274" t="s">
        <v>5</v>
      </c>
      <c r="Q274">
        <v>33499342</v>
      </c>
      <c r="R274" t="s">
        <v>197</v>
      </c>
      <c r="S274" t="s">
        <v>143</v>
      </c>
      <c r="T274" t="s">
        <v>258</v>
      </c>
      <c r="U274">
        <v>11100002328542</v>
      </c>
      <c r="V274">
        <v>10249225440182</v>
      </c>
      <c r="W274">
        <v>1</v>
      </c>
    </row>
    <row r="275" spans="1:23">
      <c r="A275">
        <v>29</v>
      </c>
      <c r="B275" s="1">
        <v>45125</v>
      </c>
      <c r="C275" t="s">
        <v>33</v>
      </c>
      <c r="D275" t="s">
        <v>81</v>
      </c>
      <c r="E275" t="s">
        <v>3</v>
      </c>
      <c r="F275" t="s">
        <v>35</v>
      </c>
      <c r="G275" t="s">
        <v>36</v>
      </c>
      <c r="H275" t="s">
        <v>37</v>
      </c>
      <c r="I275" t="s">
        <v>38</v>
      </c>
      <c r="J275" t="s">
        <v>39</v>
      </c>
      <c r="K275">
        <v>4410</v>
      </c>
      <c r="L275">
        <v>4410</v>
      </c>
      <c r="M275" t="s">
        <v>40</v>
      </c>
      <c r="N275" t="s">
        <v>41</v>
      </c>
      <c r="O275" t="s">
        <v>59</v>
      </c>
      <c r="P275" t="s">
        <v>7</v>
      </c>
      <c r="Q275">
        <v>10908945</v>
      </c>
      <c r="R275" t="s">
        <v>170</v>
      </c>
      <c r="S275" t="s">
        <v>143</v>
      </c>
      <c r="T275" t="s">
        <v>258</v>
      </c>
      <c r="U275">
        <v>31100002463934</v>
      </c>
      <c r="V275">
        <v>10249234336714</v>
      </c>
      <c r="W275">
        <v>1</v>
      </c>
    </row>
    <row r="276" spans="1:23">
      <c r="A276">
        <v>29</v>
      </c>
      <c r="B276" s="1">
        <v>45123</v>
      </c>
      <c r="C276" t="s">
        <v>33</v>
      </c>
      <c r="D276" t="s">
        <v>76</v>
      </c>
      <c r="E276" t="s">
        <v>3</v>
      </c>
      <c r="F276" t="s">
        <v>62</v>
      </c>
      <c r="G276" t="s">
        <v>36</v>
      </c>
      <c r="H276" t="s">
        <v>37</v>
      </c>
      <c r="I276" t="s">
        <v>38</v>
      </c>
      <c r="J276" t="s">
        <v>39</v>
      </c>
      <c r="K276">
        <v>4230</v>
      </c>
      <c r="L276">
        <v>4230</v>
      </c>
      <c r="M276" t="s">
        <v>40</v>
      </c>
      <c r="N276" t="s">
        <v>41</v>
      </c>
      <c r="O276" t="s">
        <v>59</v>
      </c>
      <c r="P276" t="s">
        <v>7</v>
      </c>
      <c r="Q276">
        <v>10789968</v>
      </c>
      <c r="R276" t="s">
        <v>289</v>
      </c>
      <c r="S276" t="s">
        <v>143</v>
      </c>
      <c r="T276" t="s">
        <v>258</v>
      </c>
      <c r="U276">
        <v>6100002199586</v>
      </c>
      <c r="V276">
        <v>10249146292151</v>
      </c>
      <c r="W276">
        <v>1</v>
      </c>
    </row>
    <row r="277" spans="1:23">
      <c r="A277">
        <v>29</v>
      </c>
      <c r="B277" s="1">
        <v>45127</v>
      </c>
      <c r="C277" t="s">
        <v>33</v>
      </c>
      <c r="D277" t="s">
        <v>52</v>
      </c>
      <c r="E277" t="s">
        <v>3</v>
      </c>
      <c r="F277" t="s">
        <v>35</v>
      </c>
      <c r="G277" t="s">
        <v>36</v>
      </c>
      <c r="H277" t="s">
        <v>37</v>
      </c>
      <c r="I277" t="s">
        <v>53</v>
      </c>
      <c r="J277" t="s">
        <v>39</v>
      </c>
      <c r="K277">
        <v>1840</v>
      </c>
      <c r="L277">
        <v>1840</v>
      </c>
      <c r="M277" t="s">
        <v>40</v>
      </c>
      <c r="N277" t="s">
        <v>41</v>
      </c>
      <c r="O277" t="s">
        <v>59</v>
      </c>
      <c r="P277" t="s">
        <v>7</v>
      </c>
      <c r="Q277">
        <v>10790589</v>
      </c>
      <c r="R277" t="s">
        <v>101</v>
      </c>
      <c r="S277" t="s">
        <v>143</v>
      </c>
      <c r="T277" t="s">
        <v>258</v>
      </c>
      <c r="U277">
        <v>8100002737175</v>
      </c>
      <c r="V277">
        <v>10249331063484</v>
      </c>
      <c r="W277">
        <v>1</v>
      </c>
    </row>
    <row r="278" spans="1:23">
      <c r="A278">
        <v>29</v>
      </c>
      <c r="B278" s="1">
        <v>45126</v>
      </c>
      <c r="C278" t="s">
        <v>33</v>
      </c>
      <c r="D278" t="s">
        <v>111</v>
      </c>
      <c r="E278" t="s">
        <v>3</v>
      </c>
      <c r="F278" t="s">
        <v>35</v>
      </c>
      <c r="G278" t="s">
        <v>36</v>
      </c>
      <c r="H278" t="s">
        <v>37</v>
      </c>
      <c r="I278" t="s">
        <v>53</v>
      </c>
      <c r="J278" t="s">
        <v>39</v>
      </c>
      <c r="K278">
        <v>2980</v>
      </c>
      <c r="L278">
        <v>2980</v>
      </c>
      <c r="M278" t="s">
        <v>40</v>
      </c>
      <c r="N278" t="s">
        <v>41</v>
      </c>
      <c r="O278" t="s">
        <v>42</v>
      </c>
      <c r="P278" t="s">
        <v>5</v>
      </c>
      <c r="Q278">
        <v>33539758</v>
      </c>
      <c r="R278" t="s">
        <v>501</v>
      </c>
      <c r="S278" t="s">
        <v>143</v>
      </c>
      <c r="T278" t="s">
        <v>258</v>
      </c>
      <c r="U278">
        <v>26100002713055</v>
      </c>
      <c r="V278">
        <v>10249326976733</v>
      </c>
      <c r="W278">
        <v>1</v>
      </c>
    </row>
    <row r="279" spans="1:23">
      <c r="A279">
        <v>29</v>
      </c>
      <c r="B279" s="1">
        <v>45124</v>
      </c>
      <c r="C279" t="s">
        <v>33</v>
      </c>
      <c r="D279" t="s">
        <v>193</v>
      </c>
      <c r="E279" t="s">
        <v>3</v>
      </c>
      <c r="F279" t="s">
        <v>35</v>
      </c>
      <c r="G279" t="s">
        <v>36</v>
      </c>
      <c r="H279" t="s">
        <v>37</v>
      </c>
      <c r="I279" t="s">
        <v>38</v>
      </c>
      <c r="J279" t="s">
        <v>39</v>
      </c>
      <c r="K279">
        <v>10000</v>
      </c>
      <c r="L279">
        <v>10000</v>
      </c>
      <c r="M279" t="s">
        <v>48</v>
      </c>
      <c r="N279" t="s">
        <v>49</v>
      </c>
      <c r="O279" t="s">
        <v>50</v>
      </c>
      <c r="P279" t="s">
        <v>6</v>
      </c>
      <c r="Q279">
        <v>9828638</v>
      </c>
      <c r="R279" t="s">
        <v>113</v>
      </c>
      <c r="S279" t="s">
        <v>143</v>
      </c>
      <c r="T279" t="s">
        <v>258</v>
      </c>
      <c r="U279">
        <v>15100002263495</v>
      </c>
      <c r="V279">
        <v>10249171121136</v>
      </c>
      <c r="W279">
        <v>1</v>
      </c>
    </row>
    <row r="280" spans="1:23">
      <c r="A280">
        <v>29</v>
      </c>
      <c r="B280" s="1">
        <v>45125</v>
      </c>
      <c r="C280" t="s">
        <v>33</v>
      </c>
      <c r="D280" t="s">
        <v>99</v>
      </c>
      <c r="E280" t="s">
        <v>3</v>
      </c>
      <c r="F280" t="s">
        <v>35</v>
      </c>
      <c r="G280" t="s">
        <v>36</v>
      </c>
      <c r="H280" t="s">
        <v>37</v>
      </c>
      <c r="I280" t="s">
        <v>38</v>
      </c>
      <c r="J280" t="s">
        <v>39</v>
      </c>
      <c r="K280">
        <v>10000</v>
      </c>
      <c r="L280">
        <v>10000</v>
      </c>
      <c r="M280" t="s">
        <v>48</v>
      </c>
      <c r="N280" t="s">
        <v>49</v>
      </c>
      <c r="O280" t="s">
        <v>50</v>
      </c>
      <c r="P280" t="s">
        <v>6</v>
      </c>
      <c r="Q280">
        <v>15519623</v>
      </c>
      <c r="R280" t="s">
        <v>185</v>
      </c>
      <c r="S280" t="s">
        <v>143</v>
      </c>
      <c r="T280" t="s">
        <v>258</v>
      </c>
      <c r="U280">
        <v>32100002434589</v>
      </c>
      <c r="V280">
        <v>10249225113105</v>
      </c>
      <c r="W280">
        <v>1</v>
      </c>
    </row>
    <row r="281" spans="1:23">
      <c r="A281">
        <v>29</v>
      </c>
      <c r="B281" s="1">
        <v>45126</v>
      </c>
      <c r="C281" t="s">
        <v>33</v>
      </c>
      <c r="D281" t="s">
        <v>52</v>
      </c>
      <c r="E281" t="s">
        <v>4</v>
      </c>
      <c r="F281" t="s">
        <v>35</v>
      </c>
      <c r="G281" t="s">
        <v>36</v>
      </c>
      <c r="H281" t="s">
        <v>37</v>
      </c>
      <c r="I281" t="s">
        <v>96</v>
      </c>
      <c r="J281" t="s">
        <v>47</v>
      </c>
      <c r="K281">
        <v>11334</v>
      </c>
      <c r="L281">
        <v>3778</v>
      </c>
      <c r="M281" t="s">
        <v>40</v>
      </c>
      <c r="N281" t="s">
        <v>41</v>
      </c>
      <c r="O281" t="s">
        <v>42</v>
      </c>
      <c r="P281" t="s">
        <v>5</v>
      </c>
      <c r="Q281">
        <v>8027443</v>
      </c>
      <c r="R281" t="s">
        <v>714</v>
      </c>
      <c r="S281" t="s">
        <v>143</v>
      </c>
      <c r="T281" t="s">
        <v>258</v>
      </c>
      <c r="U281">
        <v>9100002568953</v>
      </c>
      <c r="V281">
        <v>10249274888834</v>
      </c>
      <c r="W281">
        <v>3</v>
      </c>
    </row>
    <row r="282" spans="1:23">
      <c r="A282">
        <v>29</v>
      </c>
      <c r="B282" s="1">
        <v>45123</v>
      </c>
      <c r="C282" t="s">
        <v>33</v>
      </c>
      <c r="D282" t="s">
        <v>99</v>
      </c>
      <c r="E282" t="s">
        <v>3</v>
      </c>
      <c r="F282" t="s">
        <v>35</v>
      </c>
      <c r="G282" t="s">
        <v>36</v>
      </c>
      <c r="H282" t="s">
        <v>37</v>
      </c>
      <c r="I282" t="s">
        <v>38</v>
      </c>
      <c r="J282" t="s">
        <v>39</v>
      </c>
      <c r="K282">
        <v>2700</v>
      </c>
      <c r="L282">
        <v>2700</v>
      </c>
      <c r="M282" t="s">
        <v>40</v>
      </c>
      <c r="N282" t="s">
        <v>41</v>
      </c>
      <c r="O282" t="s">
        <v>42</v>
      </c>
      <c r="P282" t="s">
        <v>5</v>
      </c>
      <c r="Q282">
        <v>33499342</v>
      </c>
      <c r="R282" t="s">
        <v>197</v>
      </c>
      <c r="S282" t="s">
        <v>143</v>
      </c>
      <c r="T282" t="s">
        <v>258</v>
      </c>
      <c r="U282">
        <v>1100002135224</v>
      </c>
      <c r="V282">
        <v>10249120558460</v>
      </c>
      <c r="W282">
        <v>1</v>
      </c>
    </row>
    <row r="283" spans="1:23">
      <c r="A283">
        <v>29</v>
      </c>
      <c r="B283" s="1">
        <v>45127</v>
      </c>
      <c r="C283" t="s">
        <v>33</v>
      </c>
      <c r="D283" t="s">
        <v>52</v>
      </c>
      <c r="E283" t="s">
        <v>3</v>
      </c>
      <c r="F283" t="s">
        <v>57</v>
      </c>
      <c r="G283" t="s">
        <v>36</v>
      </c>
      <c r="H283" t="s">
        <v>37</v>
      </c>
      <c r="I283" t="s">
        <v>38</v>
      </c>
      <c r="J283" t="s">
        <v>47</v>
      </c>
      <c r="K283">
        <v>4000</v>
      </c>
      <c r="L283">
        <v>2000</v>
      </c>
      <c r="M283" t="s">
        <v>40</v>
      </c>
      <c r="N283" t="s">
        <v>41</v>
      </c>
      <c r="O283" t="s">
        <v>42</v>
      </c>
      <c r="P283" t="s">
        <v>5</v>
      </c>
      <c r="Q283">
        <v>33549883</v>
      </c>
      <c r="R283" t="s">
        <v>329</v>
      </c>
      <c r="S283" t="s">
        <v>143</v>
      </c>
      <c r="T283" t="s">
        <v>258</v>
      </c>
      <c r="U283">
        <v>15100002746037</v>
      </c>
      <c r="V283">
        <v>10249336767832</v>
      </c>
      <c r="W283">
        <v>2</v>
      </c>
    </row>
    <row r="284" spans="1:23">
      <c r="A284">
        <v>29</v>
      </c>
      <c r="B284" s="1">
        <v>45129</v>
      </c>
      <c r="C284" t="s">
        <v>33</v>
      </c>
      <c r="D284" t="s">
        <v>76</v>
      </c>
      <c r="E284" t="s">
        <v>3</v>
      </c>
      <c r="F284" t="s">
        <v>35</v>
      </c>
      <c r="G284" t="s">
        <v>36</v>
      </c>
      <c r="H284" t="s">
        <v>37</v>
      </c>
      <c r="I284" t="s">
        <v>53</v>
      </c>
      <c r="J284" t="s">
        <v>47</v>
      </c>
      <c r="K284">
        <v>4310</v>
      </c>
      <c r="L284">
        <v>4310</v>
      </c>
      <c r="M284" t="s">
        <v>40</v>
      </c>
      <c r="N284" t="s">
        <v>41</v>
      </c>
      <c r="O284" t="s">
        <v>42</v>
      </c>
      <c r="P284" t="s">
        <v>5</v>
      </c>
      <c r="Q284">
        <v>449848</v>
      </c>
      <c r="R284" t="s">
        <v>1121</v>
      </c>
      <c r="S284" t="s">
        <v>143</v>
      </c>
      <c r="T284" t="s">
        <v>258</v>
      </c>
      <c r="U284">
        <v>26100003043678</v>
      </c>
      <c r="V284">
        <v>10249447007796</v>
      </c>
      <c r="W284">
        <v>1</v>
      </c>
    </row>
    <row r="285" spans="1:23">
      <c r="A285">
        <v>29</v>
      </c>
      <c r="B285" s="1">
        <v>45126</v>
      </c>
      <c r="C285" t="s">
        <v>33</v>
      </c>
      <c r="D285" t="s">
        <v>76</v>
      </c>
      <c r="E285" t="s">
        <v>3</v>
      </c>
      <c r="F285" t="s">
        <v>62</v>
      </c>
      <c r="G285" t="s">
        <v>36</v>
      </c>
      <c r="H285" t="s">
        <v>37</v>
      </c>
      <c r="I285" t="s">
        <v>53</v>
      </c>
      <c r="J285" t="s">
        <v>58</v>
      </c>
      <c r="K285">
        <v>3860</v>
      </c>
      <c r="L285">
        <v>3860</v>
      </c>
      <c r="M285" t="s">
        <v>40</v>
      </c>
      <c r="N285" t="s">
        <v>41</v>
      </c>
      <c r="O285" t="s">
        <v>42</v>
      </c>
      <c r="P285" t="s">
        <v>5</v>
      </c>
      <c r="Q285">
        <v>8027442</v>
      </c>
      <c r="R285" t="s">
        <v>616</v>
      </c>
      <c r="S285" t="s">
        <v>143</v>
      </c>
      <c r="T285" t="s">
        <v>258</v>
      </c>
      <c r="U285">
        <v>13100002629636</v>
      </c>
      <c r="V285">
        <v>10249299435723</v>
      </c>
      <c r="W285">
        <v>1</v>
      </c>
    </row>
    <row r="286" spans="1:23">
      <c r="A286">
        <v>29</v>
      </c>
      <c r="B286" s="1">
        <v>45124</v>
      </c>
      <c r="C286" t="s">
        <v>33</v>
      </c>
      <c r="D286" t="s">
        <v>46</v>
      </c>
      <c r="E286" t="s">
        <v>3</v>
      </c>
      <c r="F286" t="s">
        <v>35</v>
      </c>
      <c r="G286" t="s">
        <v>36</v>
      </c>
      <c r="H286" t="s">
        <v>37</v>
      </c>
      <c r="I286" t="s">
        <v>38</v>
      </c>
      <c r="J286" t="s">
        <v>39</v>
      </c>
      <c r="K286">
        <v>2700</v>
      </c>
      <c r="L286">
        <v>2700</v>
      </c>
      <c r="M286" t="s">
        <v>40</v>
      </c>
      <c r="N286" t="s">
        <v>41</v>
      </c>
      <c r="O286" t="s">
        <v>42</v>
      </c>
      <c r="P286" t="s">
        <v>5</v>
      </c>
      <c r="Q286">
        <v>33499342</v>
      </c>
      <c r="R286" t="s">
        <v>197</v>
      </c>
      <c r="S286" t="s">
        <v>143</v>
      </c>
      <c r="T286" t="s">
        <v>258</v>
      </c>
      <c r="U286">
        <v>30100002303183</v>
      </c>
      <c r="V286">
        <v>10249175465605</v>
      </c>
      <c r="W286">
        <v>1</v>
      </c>
    </row>
    <row r="287" spans="1:23">
      <c r="A287">
        <v>29</v>
      </c>
      <c r="B287" s="1">
        <v>45128</v>
      </c>
      <c r="C287" t="s">
        <v>33</v>
      </c>
      <c r="D287" t="s">
        <v>76</v>
      </c>
      <c r="E287" t="s">
        <v>4</v>
      </c>
      <c r="F287" t="s">
        <v>35</v>
      </c>
      <c r="G287" t="s">
        <v>36</v>
      </c>
      <c r="H287" t="s">
        <v>37</v>
      </c>
      <c r="I287" t="s">
        <v>38</v>
      </c>
      <c r="J287" t="s">
        <v>47</v>
      </c>
      <c r="K287">
        <v>5400</v>
      </c>
      <c r="L287">
        <v>1800</v>
      </c>
      <c r="M287" t="s">
        <v>40</v>
      </c>
      <c r="N287" t="s">
        <v>41</v>
      </c>
      <c r="O287" t="s">
        <v>42</v>
      </c>
      <c r="P287" t="s">
        <v>8</v>
      </c>
      <c r="Q287">
        <v>32503913</v>
      </c>
      <c r="R287" t="s">
        <v>518</v>
      </c>
      <c r="S287" t="s">
        <v>143</v>
      </c>
      <c r="T287" t="s">
        <v>258</v>
      </c>
      <c r="U287">
        <v>24100002836893</v>
      </c>
      <c r="V287">
        <v>10249381690240</v>
      </c>
      <c r="W287">
        <v>3</v>
      </c>
    </row>
    <row r="288" spans="1:23">
      <c r="A288">
        <v>29</v>
      </c>
      <c r="B288" s="1">
        <v>45124</v>
      </c>
      <c r="C288" t="s">
        <v>33</v>
      </c>
      <c r="D288" t="s">
        <v>52</v>
      </c>
      <c r="E288" t="s">
        <v>3</v>
      </c>
      <c r="F288" t="s">
        <v>57</v>
      </c>
      <c r="G288" t="s">
        <v>36</v>
      </c>
      <c r="H288" t="s">
        <v>37</v>
      </c>
      <c r="I288" t="s">
        <v>53</v>
      </c>
      <c r="J288" t="s">
        <v>58</v>
      </c>
      <c r="K288">
        <v>2000</v>
      </c>
      <c r="L288">
        <v>2000</v>
      </c>
      <c r="M288" t="s">
        <v>40</v>
      </c>
      <c r="N288" t="s">
        <v>41</v>
      </c>
      <c r="O288" t="s">
        <v>42</v>
      </c>
      <c r="P288" t="s">
        <v>557</v>
      </c>
      <c r="Q288">
        <v>25879291</v>
      </c>
      <c r="R288" t="s">
        <v>581</v>
      </c>
      <c r="S288" t="s">
        <v>143</v>
      </c>
      <c r="T288" t="s">
        <v>258</v>
      </c>
      <c r="U288">
        <v>30100002342571</v>
      </c>
      <c r="V288">
        <v>10249190398996</v>
      </c>
      <c r="W288">
        <v>1</v>
      </c>
    </row>
    <row r="289" spans="1:23">
      <c r="A289">
        <v>29</v>
      </c>
      <c r="B289" s="1">
        <v>45126</v>
      </c>
      <c r="C289" t="s">
        <v>33</v>
      </c>
      <c r="D289" t="s">
        <v>279</v>
      </c>
      <c r="E289" t="s">
        <v>3</v>
      </c>
      <c r="F289" t="s">
        <v>35</v>
      </c>
      <c r="G289" t="s">
        <v>36</v>
      </c>
      <c r="H289" t="s">
        <v>37</v>
      </c>
      <c r="I289" t="s">
        <v>38</v>
      </c>
      <c r="J289" t="s">
        <v>58</v>
      </c>
      <c r="K289">
        <v>5100</v>
      </c>
      <c r="L289">
        <v>5100</v>
      </c>
      <c r="M289" t="s">
        <v>48</v>
      </c>
      <c r="N289" t="s">
        <v>49</v>
      </c>
      <c r="O289" t="s">
        <v>50</v>
      </c>
      <c r="P289" t="s">
        <v>11</v>
      </c>
      <c r="Q289">
        <v>32306351</v>
      </c>
      <c r="R289" t="s">
        <v>586</v>
      </c>
      <c r="S289" t="s">
        <v>143</v>
      </c>
      <c r="T289" t="s">
        <v>258</v>
      </c>
      <c r="U289">
        <v>16100002554846</v>
      </c>
      <c r="V289">
        <v>10249268290004</v>
      </c>
      <c r="W289">
        <v>1</v>
      </c>
    </row>
    <row r="290" spans="1:23">
      <c r="A290">
        <v>29</v>
      </c>
      <c r="B290" s="1">
        <v>45129</v>
      </c>
      <c r="C290" t="s">
        <v>33</v>
      </c>
      <c r="D290" t="s">
        <v>34</v>
      </c>
      <c r="E290" t="s">
        <v>4</v>
      </c>
      <c r="F290" t="s">
        <v>35</v>
      </c>
      <c r="G290" t="s">
        <v>36</v>
      </c>
      <c r="H290" t="s">
        <v>37</v>
      </c>
      <c r="I290" t="s">
        <v>38</v>
      </c>
      <c r="J290" t="s">
        <v>39</v>
      </c>
      <c r="K290">
        <v>2700</v>
      </c>
      <c r="L290">
        <v>2700</v>
      </c>
      <c r="M290" t="s">
        <v>40</v>
      </c>
      <c r="N290" t="s">
        <v>41</v>
      </c>
      <c r="O290" t="s">
        <v>42</v>
      </c>
      <c r="P290" t="s">
        <v>5</v>
      </c>
      <c r="Q290">
        <v>33539755</v>
      </c>
      <c r="R290" t="s">
        <v>43</v>
      </c>
      <c r="S290" t="s">
        <v>143</v>
      </c>
      <c r="T290" t="s">
        <v>258</v>
      </c>
      <c r="U290">
        <v>8100002967680</v>
      </c>
      <c r="V290">
        <v>10249413149312</v>
      </c>
      <c r="W290">
        <v>1</v>
      </c>
    </row>
    <row r="291" spans="1:23">
      <c r="A291">
        <v>29</v>
      </c>
      <c r="B291" s="1">
        <v>45128</v>
      </c>
      <c r="C291" t="s">
        <v>33</v>
      </c>
      <c r="D291" t="s">
        <v>34</v>
      </c>
      <c r="E291" t="s">
        <v>3</v>
      </c>
      <c r="F291" t="s">
        <v>62</v>
      </c>
      <c r="G291" t="s">
        <v>36</v>
      </c>
      <c r="H291" t="s">
        <v>37</v>
      </c>
      <c r="I291" t="s">
        <v>38</v>
      </c>
      <c r="J291" t="s">
        <v>58</v>
      </c>
      <c r="K291">
        <v>5960</v>
      </c>
      <c r="L291">
        <v>2980</v>
      </c>
      <c r="M291" t="s">
        <v>40</v>
      </c>
      <c r="N291" t="s">
        <v>41</v>
      </c>
      <c r="O291" t="s">
        <v>42</v>
      </c>
      <c r="P291" t="s">
        <v>5</v>
      </c>
      <c r="Q291">
        <v>33708660</v>
      </c>
      <c r="R291" t="s">
        <v>102</v>
      </c>
      <c r="S291" t="s">
        <v>143</v>
      </c>
      <c r="T291" t="s">
        <v>258</v>
      </c>
      <c r="U291">
        <v>7100002955985</v>
      </c>
      <c r="V291">
        <v>10249406738572</v>
      </c>
      <c r="W291">
        <v>2</v>
      </c>
    </row>
    <row r="292" spans="1:23">
      <c r="A292">
        <v>29</v>
      </c>
      <c r="B292" s="1">
        <v>45127</v>
      </c>
      <c r="C292" t="s">
        <v>33</v>
      </c>
      <c r="D292" t="s">
        <v>76</v>
      </c>
      <c r="E292" t="s">
        <v>3</v>
      </c>
      <c r="F292" t="s">
        <v>62</v>
      </c>
      <c r="G292" t="s">
        <v>36</v>
      </c>
      <c r="H292" t="s">
        <v>37</v>
      </c>
      <c r="I292" t="s">
        <v>53</v>
      </c>
      <c r="J292" t="s">
        <v>58</v>
      </c>
      <c r="K292">
        <v>2700</v>
      </c>
      <c r="L292">
        <v>2700</v>
      </c>
      <c r="M292" t="s">
        <v>40</v>
      </c>
      <c r="N292" t="s">
        <v>41</v>
      </c>
      <c r="O292" t="s">
        <v>42</v>
      </c>
      <c r="P292" t="s">
        <v>5</v>
      </c>
      <c r="Q292">
        <v>33806774</v>
      </c>
      <c r="R292" t="s">
        <v>705</v>
      </c>
      <c r="S292" t="s">
        <v>143</v>
      </c>
      <c r="T292" t="s">
        <v>258</v>
      </c>
      <c r="U292">
        <v>26100002778089</v>
      </c>
      <c r="V292">
        <v>10249354282812</v>
      </c>
      <c r="W292">
        <v>1</v>
      </c>
    </row>
    <row r="293" spans="1:23">
      <c r="A293">
        <v>29</v>
      </c>
      <c r="B293" s="1">
        <v>45126</v>
      </c>
      <c r="C293" t="s">
        <v>33</v>
      </c>
      <c r="D293" t="s">
        <v>279</v>
      </c>
      <c r="E293" t="s">
        <v>3</v>
      </c>
      <c r="F293" t="s">
        <v>35</v>
      </c>
      <c r="G293" t="s">
        <v>36</v>
      </c>
      <c r="H293" t="s">
        <v>37</v>
      </c>
      <c r="I293" t="s">
        <v>38</v>
      </c>
      <c r="J293" t="s">
        <v>39</v>
      </c>
      <c r="K293">
        <v>10000</v>
      </c>
      <c r="L293">
        <v>10000</v>
      </c>
      <c r="M293" t="s">
        <v>48</v>
      </c>
      <c r="N293" t="s">
        <v>49</v>
      </c>
      <c r="O293" t="s">
        <v>50</v>
      </c>
      <c r="P293" t="s">
        <v>6</v>
      </c>
      <c r="Q293">
        <v>447041</v>
      </c>
      <c r="R293" t="s">
        <v>642</v>
      </c>
      <c r="S293" t="s">
        <v>143</v>
      </c>
      <c r="T293" t="s">
        <v>258</v>
      </c>
      <c r="U293">
        <v>32100002717529</v>
      </c>
      <c r="V293">
        <v>10249325373232</v>
      </c>
      <c r="W293">
        <v>1</v>
      </c>
    </row>
    <row r="294" spans="1:23">
      <c r="A294">
        <v>29</v>
      </c>
      <c r="B294" s="1">
        <v>45123</v>
      </c>
      <c r="C294" t="s">
        <v>33</v>
      </c>
      <c r="D294" t="s">
        <v>56</v>
      </c>
      <c r="E294" t="s">
        <v>4</v>
      </c>
      <c r="F294" t="s">
        <v>35</v>
      </c>
      <c r="G294" t="s">
        <v>36</v>
      </c>
      <c r="H294" t="s">
        <v>37</v>
      </c>
      <c r="I294" t="s">
        <v>53</v>
      </c>
      <c r="J294" t="s">
        <v>58</v>
      </c>
      <c r="K294">
        <v>3360</v>
      </c>
      <c r="L294">
        <v>1120</v>
      </c>
      <c r="M294" t="s">
        <v>40</v>
      </c>
      <c r="N294" t="s">
        <v>41</v>
      </c>
      <c r="O294" t="s">
        <v>42</v>
      </c>
      <c r="P294" t="s">
        <v>8</v>
      </c>
      <c r="Q294">
        <v>10165935</v>
      </c>
      <c r="R294" t="s">
        <v>824</v>
      </c>
      <c r="S294" t="s">
        <v>143</v>
      </c>
      <c r="T294" t="s">
        <v>258</v>
      </c>
      <c r="U294">
        <v>9100002142519</v>
      </c>
      <c r="V294">
        <v>10249120568853</v>
      </c>
      <c r="W294">
        <v>3</v>
      </c>
    </row>
    <row r="295" spans="1:23">
      <c r="A295">
        <v>29</v>
      </c>
      <c r="B295" s="1">
        <v>45127</v>
      </c>
      <c r="C295" t="s">
        <v>33</v>
      </c>
      <c r="D295" t="s">
        <v>61</v>
      </c>
      <c r="E295" t="s">
        <v>4</v>
      </c>
      <c r="F295" t="s">
        <v>57</v>
      </c>
      <c r="G295" t="s">
        <v>36</v>
      </c>
      <c r="H295" t="s">
        <v>37</v>
      </c>
      <c r="I295" t="s">
        <v>38</v>
      </c>
      <c r="J295" t="s">
        <v>39</v>
      </c>
      <c r="K295">
        <v>7248</v>
      </c>
      <c r="L295">
        <v>1208</v>
      </c>
      <c r="M295" t="s">
        <v>40</v>
      </c>
      <c r="N295" t="s">
        <v>41</v>
      </c>
      <c r="O295" t="s">
        <v>59</v>
      </c>
      <c r="P295" t="s">
        <v>277</v>
      </c>
      <c r="Q295">
        <v>59526</v>
      </c>
      <c r="R295" t="s">
        <v>278</v>
      </c>
      <c r="S295" t="s">
        <v>143</v>
      </c>
      <c r="T295" t="s">
        <v>258</v>
      </c>
      <c r="U295">
        <v>24100002755063</v>
      </c>
      <c r="V295">
        <v>10249341606136</v>
      </c>
      <c r="W295">
        <v>6</v>
      </c>
    </row>
    <row r="296" spans="1:23">
      <c r="A296">
        <v>29</v>
      </c>
      <c r="B296" s="1">
        <v>45126</v>
      </c>
      <c r="C296" t="s">
        <v>33</v>
      </c>
      <c r="D296" t="s">
        <v>61</v>
      </c>
      <c r="E296" t="s">
        <v>3</v>
      </c>
      <c r="F296" t="s">
        <v>62</v>
      </c>
      <c r="G296" t="s">
        <v>36</v>
      </c>
      <c r="H296" t="s">
        <v>37</v>
      </c>
      <c r="I296" t="s">
        <v>53</v>
      </c>
      <c r="J296" t="s">
        <v>47</v>
      </c>
      <c r="K296">
        <v>2240</v>
      </c>
      <c r="L296">
        <v>1120</v>
      </c>
      <c r="M296" t="s">
        <v>40</v>
      </c>
      <c r="N296" t="s">
        <v>41</v>
      </c>
      <c r="O296" t="s">
        <v>42</v>
      </c>
      <c r="P296" t="s">
        <v>8</v>
      </c>
      <c r="Q296">
        <v>10305059</v>
      </c>
      <c r="R296" t="s">
        <v>378</v>
      </c>
      <c r="S296" t="s">
        <v>143</v>
      </c>
      <c r="T296" t="s">
        <v>258</v>
      </c>
      <c r="U296">
        <v>11100002689903</v>
      </c>
      <c r="V296">
        <v>10249316120971</v>
      </c>
      <c r="W296">
        <v>2</v>
      </c>
    </row>
    <row r="297" spans="1:23">
      <c r="A297">
        <v>29</v>
      </c>
      <c r="B297" s="1">
        <v>45126</v>
      </c>
      <c r="C297" t="s">
        <v>33</v>
      </c>
      <c r="D297" t="s">
        <v>52</v>
      </c>
      <c r="E297" t="s">
        <v>3</v>
      </c>
      <c r="F297" t="s">
        <v>35</v>
      </c>
      <c r="G297" t="s">
        <v>36</v>
      </c>
      <c r="H297" t="s">
        <v>37</v>
      </c>
      <c r="I297" t="s">
        <v>96</v>
      </c>
      <c r="J297" t="s">
        <v>58</v>
      </c>
      <c r="K297">
        <v>7300</v>
      </c>
      <c r="L297">
        <v>1460</v>
      </c>
      <c r="M297" t="s">
        <v>40</v>
      </c>
      <c r="N297" t="s">
        <v>41</v>
      </c>
      <c r="O297" t="s">
        <v>59</v>
      </c>
      <c r="P297" t="s">
        <v>7</v>
      </c>
      <c r="Q297">
        <v>34299564</v>
      </c>
      <c r="R297" t="s">
        <v>98</v>
      </c>
      <c r="S297" t="s">
        <v>143</v>
      </c>
      <c r="T297" t="s">
        <v>258</v>
      </c>
      <c r="U297">
        <v>10100002572617</v>
      </c>
      <c r="V297">
        <v>10249274781351</v>
      </c>
      <c r="W297">
        <v>5</v>
      </c>
    </row>
    <row r="298" spans="1:23">
      <c r="A298">
        <v>29</v>
      </c>
      <c r="B298" s="1">
        <v>45128</v>
      </c>
      <c r="C298" t="s">
        <v>33</v>
      </c>
      <c r="D298" t="s">
        <v>61</v>
      </c>
      <c r="E298" t="s">
        <v>4</v>
      </c>
      <c r="F298" t="s">
        <v>62</v>
      </c>
      <c r="G298" t="s">
        <v>36</v>
      </c>
      <c r="H298" t="s">
        <v>37</v>
      </c>
      <c r="I298" t="s">
        <v>38</v>
      </c>
      <c r="J298" t="s">
        <v>39</v>
      </c>
      <c r="K298">
        <v>5960</v>
      </c>
      <c r="L298">
        <v>2980</v>
      </c>
      <c r="M298" t="s">
        <v>40</v>
      </c>
      <c r="N298" t="s">
        <v>41</v>
      </c>
      <c r="O298" t="s">
        <v>42</v>
      </c>
      <c r="P298" t="s">
        <v>5</v>
      </c>
      <c r="Q298">
        <v>33539758</v>
      </c>
      <c r="R298" t="s">
        <v>501</v>
      </c>
      <c r="S298" t="s">
        <v>143</v>
      </c>
      <c r="T298" t="s">
        <v>258</v>
      </c>
      <c r="U298">
        <v>8100002956362</v>
      </c>
      <c r="V298">
        <v>10249409162926</v>
      </c>
      <c r="W298">
        <v>2</v>
      </c>
    </row>
    <row r="299" spans="1:23">
      <c r="A299">
        <v>29</v>
      </c>
      <c r="B299" s="1">
        <v>45126</v>
      </c>
      <c r="C299" t="s">
        <v>33</v>
      </c>
      <c r="D299" t="s">
        <v>52</v>
      </c>
      <c r="E299" t="s">
        <v>3</v>
      </c>
      <c r="F299" t="s">
        <v>35</v>
      </c>
      <c r="G299" t="s">
        <v>36</v>
      </c>
      <c r="H299" t="s">
        <v>37</v>
      </c>
      <c r="I299" t="s">
        <v>38</v>
      </c>
      <c r="J299" t="s">
        <v>39</v>
      </c>
      <c r="K299">
        <v>4500</v>
      </c>
      <c r="L299">
        <v>1500</v>
      </c>
      <c r="M299" t="s">
        <v>40</v>
      </c>
      <c r="N299" t="s">
        <v>41</v>
      </c>
      <c r="O299" t="s">
        <v>83</v>
      </c>
      <c r="P299" t="s">
        <v>84</v>
      </c>
      <c r="Q299">
        <v>36150</v>
      </c>
      <c r="R299" t="s">
        <v>97</v>
      </c>
      <c r="S299" t="s">
        <v>143</v>
      </c>
      <c r="T299" t="s">
        <v>258</v>
      </c>
      <c r="U299">
        <v>10100002579521</v>
      </c>
      <c r="V299">
        <v>10249277251920</v>
      </c>
      <c r="W299">
        <v>3</v>
      </c>
    </row>
    <row r="300" spans="1:23">
      <c r="A300">
        <v>29</v>
      </c>
      <c r="B300" s="1">
        <v>45124</v>
      </c>
      <c r="C300" t="s">
        <v>33</v>
      </c>
      <c r="D300" t="s">
        <v>46</v>
      </c>
      <c r="E300" t="s">
        <v>3</v>
      </c>
      <c r="F300" t="s">
        <v>35</v>
      </c>
      <c r="G300" t="s">
        <v>36</v>
      </c>
      <c r="H300" t="s">
        <v>37</v>
      </c>
      <c r="I300" t="s">
        <v>38</v>
      </c>
      <c r="J300" t="s">
        <v>47</v>
      </c>
      <c r="K300">
        <v>3080</v>
      </c>
      <c r="L300">
        <v>3080</v>
      </c>
      <c r="M300" t="s">
        <v>40</v>
      </c>
      <c r="N300" t="s">
        <v>41</v>
      </c>
      <c r="O300" t="s">
        <v>42</v>
      </c>
      <c r="P300" t="s">
        <v>5</v>
      </c>
      <c r="Q300">
        <v>31698645</v>
      </c>
      <c r="R300" t="s">
        <v>852</v>
      </c>
      <c r="S300" t="s">
        <v>143</v>
      </c>
      <c r="T300" t="s">
        <v>258</v>
      </c>
      <c r="U300">
        <v>29100002373146</v>
      </c>
      <c r="V300">
        <v>10249204142914</v>
      </c>
      <c r="W300">
        <v>1</v>
      </c>
    </row>
    <row r="301" spans="1:23">
      <c r="A301">
        <v>29</v>
      </c>
      <c r="B301" s="1">
        <v>45125</v>
      </c>
      <c r="C301" t="s">
        <v>33</v>
      </c>
      <c r="D301" t="s">
        <v>69</v>
      </c>
      <c r="E301" t="s">
        <v>3</v>
      </c>
      <c r="F301" t="s">
        <v>35</v>
      </c>
      <c r="G301" t="s">
        <v>36</v>
      </c>
      <c r="H301" t="s">
        <v>37</v>
      </c>
      <c r="I301" t="s">
        <v>38</v>
      </c>
      <c r="J301" t="s">
        <v>39</v>
      </c>
      <c r="K301">
        <v>10000</v>
      </c>
      <c r="L301">
        <v>10000</v>
      </c>
      <c r="M301" t="s">
        <v>48</v>
      </c>
      <c r="N301" t="s">
        <v>49</v>
      </c>
      <c r="O301" t="s">
        <v>50</v>
      </c>
      <c r="P301" t="s">
        <v>6</v>
      </c>
      <c r="Q301">
        <v>488183</v>
      </c>
      <c r="R301" t="s">
        <v>232</v>
      </c>
      <c r="S301" t="s">
        <v>143</v>
      </c>
      <c r="T301" t="s">
        <v>258</v>
      </c>
      <c r="U301">
        <v>20100002421504</v>
      </c>
      <c r="V301">
        <v>10249220496572</v>
      </c>
      <c r="W301">
        <v>1</v>
      </c>
    </row>
    <row r="302" spans="1:23">
      <c r="A302">
        <v>29</v>
      </c>
      <c r="B302" s="1">
        <v>45124</v>
      </c>
      <c r="C302" t="s">
        <v>33</v>
      </c>
      <c r="D302" t="s">
        <v>52</v>
      </c>
      <c r="E302" t="s">
        <v>3</v>
      </c>
      <c r="F302" t="s">
        <v>35</v>
      </c>
      <c r="G302" t="s">
        <v>36</v>
      </c>
      <c r="H302" t="s">
        <v>37</v>
      </c>
      <c r="I302" t="s">
        <v>38</v>
      </c>
      <c r="J302" t="s">
        <v>39</v>
      </c>
      <c r="K302">
        <v>4500</v>
      </c>
      <c r="L302">
        <v>1500</v>
      </c>
      <c r="M302" t="s">
        <v>40</v>
      </c>
      <c r="N302" t="s">
        <v>41</v>
      </c>
      <c r="O302" t="s">
        <v>83</v>
      </c>
      <c r="P302" t="s">
        <v>84</v>
      </c>
      <c r="Q302">
        <v>36150</v>
      </c>
      <c r="R302" t="s">
        <v>97</v>
      </c>
      <c r="S302" t="s">
        <v>143</v>
      </c>
      <c r="T302" t="s">
        <v>258</v>
      </c>
      <c r="U302">
        <v>5100002314233</v>
      </c>
      <c r="V302">
        <v>10249181619305</v>
      </c>
      <c r="W302">
        <v>3</v>
      </c>
    </row>
    <row r="303" spans="1:23">
      <c r="A303">
        <v>29</v>
      </c>
      <c r="B303" s="1">
        <v>45123</v>
      </c>
      <c r="C303" t="s">
        <v>33</v>
      </c>
      <c r="D303" t="s">
        <v>46</v>
      </c>
      <c r="E303" t="s">
        <v>3</v>
      </c>
      <c r="F303" t="s">
        <v>35</v>
      </c>
      <c r="G303" t="s">
        <v>36</v>
      </c>
      <c r="H303" t="s">
        <v>37</v>
      </c>
      <c r="I303" t="s">
        <v>38</v>
      </c>
      <c r="J303" t="s">
        <v>39</v>
      </c>
      <c r="K303">
        <v>2700</v>
      </c>
      <c r="L303">
        <v>2700</v>
      </c>
      <c r="M303" t="s">
        <v>40</v>
      </c>
      <c r="N303" t="s">
        <v>41</v>
      </c>
      <c r="O303" t="s">
        <v>42</v>
      </c>
      <c r="P303" t="s">
        <v>5</v>
      </c>
      <c r="Q303">
        <v>33499342</v>
      </c>
      <c r="R303" t="s">
        <v>197</v>
      </c>
      <c r="S303" t="s">
        <v>143</v>
      </c>
      <c r="T303" t="s">
        <v>258</v>
      </c>
      <c r="U303">
        <v>27100002286553</v>
      </c>
      <c r="V303">
        <v>10249174699864</v>
      </c>
      <c r="W303">
        <v>1</v>
      </c>
    </row>
    <row r="304" spans="1:23">
      <c r="A304">
        <v>29</v>
      </c>
      <c r="B304" s="1">
        <v>45128</v>
      </c>
      <c r="C304" t="s">
        <v>33</v>
      </c>
      <c r="D304" t="s">
        <v>286</v>
      </c>
      <c r="E304" t="s">
        <v>3</v>
      </c>
      <c r="F304" t="s">
        <v>35</v>
      </c>
      <c r="G304" t="s">
        <v>36</v>
      </c>
      <c r="H304" t="s">
        <v>37</v>
      </c>
      <c r="I304" t="s">
        <v>96</v>
      </c>
      <c r="J304" t="s">
        <v>58</v>
      </c>
      <c r="K304">
        <v>8000</v>
      </c>
      <c r="L304">
        <v>4000</v>
      </c>
      <c r="M304" t="s">
        <v>240</v>
      </c>
      <c r="N304" t="s">
        <v>241</v>
      </c>
      <c r="O304" t="s">
        <v>242</v>
      </c>
      <c r="P304" t="s">
        <v>243</v>
      </c>
      <c r="Q304">
        <v>13487836</v>
      </c>
      <c r="R304" t="s">
        <v>1789</v>
      </c>
      <c r="S304" t="s">
        <v>143</v>
      </c>
      <c r="T304" t="s">
        <v>258</v>
      </c>
      <c r="U304">
        <v>15100002918962</v>
      </c>
      <c r="V304">
        <v>10249403282683</v>
      </c>
      <c r="W304">
        <v>2</v>
      </c>
    </row>
    <row r="305" spans="1:23">
      <c r="A305">
        <v>29</v>
      </c>
      <c r="B305" s="1">
        <v>45124</v>
      </c>
      <c r="C305" t="s">
        <v>33</v>
      </c>
      <c r="D305" t="s">
        <v>199</v>
      </c>
      <c r="E305" t="s">
        <v>3</v>
      </c>
      <c r="F305" t="s">
        <v>35</v>
      </c>
      <c r="G305" t="s">
        <v>36</v>
      </c>
      <c r="H305" t="s">
        <v>37</v>
      </c>
      <c r="I305" t="s">
        <v>53</v>
      </c>
      <c r="J305" t="s">
        <v>58</v>
      </c>
      <c r="K305">
        <v>4000</v>
      </c>
      <c r="L305">
        <v>4000</v>
      </c>
      <c r="M305" t="s">
        <v>48</v>
      </c>
      <c r="N305" t="s">
        <v>49</v>
      </c>
      <c r="O305" t="s">
        <v>50</v>
      </c>
      <c r="P305" t="s">
        <v>11</v>
      </c>
      <c r="Q305">
        <v>10053650</v>
      </c>
      <c r="R305" t="s">
        <v>342</v>
      </c>
      <c r="S305" t="s">
        <v>143</v>
      </c>
      <c r="T305" t="s">
        <v>258</v>
      </c>
      <c r="U305">
        <v>15100002371991</v>
      </c>
      <c r="V305">
        <v>10249202852442</v>
      </c>
      <c r="W305">
        <v>1</v>
      </c>
    </row>
    <row r="306" spans="1:23">
      <c r="A306">
        <v>29</v>
      </c>
      <c r="B306" s="1">
        <v>45129</v>
      </c>
      <c r="C306" t="s">
        <v>33</v>
      </c>
      <c r="D306" t="s">
        <v>76</v>
      </c>
      <c r="E306" t="s">
        <v>3</v>
      </c>
      <c r="F306" t="s">
        <v>62</v>
      </c>
      <c r="G306" t="s">
        <v>36</v>
      </c>
      <c r="H306" t="s">
        <v>37</v>
      </c>
      <c r="I306" t="s">
        <v>38</v>
      </c>
      <c r="J306" t="s">
        <v>39</v>
      </c>
      <c r="K306">
        <v>6040</v>
      </c>
      <c r="L306">
        <v>1208</v>
      </c>
      <c r="M306" t="s">
        <v>40</v>
      </c>
      <c r="N306" t="s">
        <v>41</v>
      </c>
      <c r="O306" t="s">
        <v>59</v>
      </c>
      <c r="P306" t="s">
        <v>277</v>
      </c>
      <c r="Q306">
        <v>59526</v>
      </c>
      <c r="R306" t="s">
        <v>278</v>
      </c>
      <c r="S306" t="s">
        <v>143</v>
      </c>
      <c r="T306" t="s">
        <v>258</v>
      </c>
      <c r="U306">
        <v>29100003064368</v>
      </c>
      <c r="V306">
        <v>10249450686112</v>
      </c>
      <c r="W306">
        <v>5</v>
      </c>
    </row>
    <row r="307" spans="1:23">
      <c r="A307">
        <v>29</v>
      </c>
      <c r="B307" s="1">
        <v>45125</v>
      </c>
      <c r="C307" t="s">
        <v>33</v>
      </c>
      <c r="D307" t="s">
        <v>99</v>
      </c>
      <c r="E307" t="s">
        <v>3</v>
      </c>
      <c r="F307" t="s">
        <v>35</v>
      </c>
      <c r="G307" t="s">
        <v>36</v>
      </c>
      <c r="H307" t="s">
        <v>37</v>
      </c>
      <c r="I307" t="s">
        <v>90</v>
      </c>
      <c r="J307" t="s">
        <v>82</v>
      </c>
      <c r="K307">
        <v>1000</v>
      </c>
      <c r="L307">
        <v>1000</v>
      </c>
      <c r="M307" t="s">
        <v>91</v>
      </c>
      <c r="N307" t="s">
        <v>127</v>
      </c>
      <c r="O307" t="s">
        <v>128</v>
      </c>
      <c r="P307" t="s">
        <v>129</v>
      </c>
      <c r="Q307">
        <v>31178399</v>
      </c>
      <c r="R307" t="s">
        <v>4029</v>
      </c>
      <c r="S307" t="s">
        <v>143</v>
      </c>
      <c r="T307" t="s">
        <v>258</v>
      </c>
      <c r="U307">
        <v>6100002446735</v>
      </c>
      <c r="V307">
        <v>10249235966410</v>
      </c>
      <c r="W307">
        <v>1</v>
      </c>
    </row>
    <row r="308" spans="1:23">
      <c r="A308">
        <v>29</v>
      </c>
      <c r="B308" s="1">
        <v>45129</v>
      </c>
      <c r="C308" t="s">
        <v>33</v>
      </c>
      <c r="D308" t="s">
        <v>61</v>
      </c>
      <c r="E308" t="s">
        <v>4</v>
      </c>
      <c r="F308" t="s">
        <v>57</v>
      </c>
      <c r="G308" t="s">
        <v>36</v>
      </c>
      <c r="H308" t="s">
        <v>37</v>
      </c>
      <c r="I308" t="s">
        <v>53</v>
      </c>
      <c r="J308" t="s">
        <v>39</v>
      </c>
      <c r="K308">
        <v>2416</v>
      </c>
      <c r="L308">
        <v>1208</v>
      </c>
      <c r="M308" t="s">
        <v>40</v>
      </c>
      <c r="N308" t="s">
        <v>41</v>
      </c>
      <c r="O308" t="s">
        <v>59</v>
      </c>
      <c r="P308" t="s">
        <v>277</v>
      </c>
      <c r="Q308">
        <v>59526</v>
      </c>
      <c r="R308" t="s">
        <v>278</v>
      </c>
      <c r="S308" t="s">
        <v>143</v>
      </c>
      <c r="T308" t="s">
        <v>258</v>
      </c>
      <c r="U308">
        <v>14100003016138</v>
      </c>
      <c r="V308">
        <v>10249432397002</v>
      </c>
      <c r="W308">
        <v>2</v>
      </c>
    </row>
    <row r="309" spans="1:23">
      <c r="A309">
        <v>29</v>
      </c>
      <c r="B309" s="1">
        <v>45124</v>
      </c>
      <c r="C309" t="s">
        <v>33</v>
      </c>
      <c r="D309" t="s">
        <v>76</v>
      </c>
      <c r="E309" t="s">
        <v>3</v>
      </c>
      <c r="F309" t="s">
        <v>35</v>
      </c>
      <c r="G309" t="s">
        <v>36</v>
      </c>
      <c r="H309" t="s">
        <v>37</v>
      </c>
      <c r="I309" t="s">
        <v>53</v>
      </c>
      <c r="J309" t="s">
        <v>58</v>
      </c>
      <c r="K309">
        <v>4410</v>
      </c>
      <c r="L309">
        <v>4410</v>
      </c>
      <c r="M309" t="s">
        <v>40</v>
      </c>
      <c r="N309" t="s">
        <v>41</v>
      </c>
      <c r="O309" t="s">
        <v>42</v>
      </c>
      <c r="P309" t="s">
        <v>8</v>
      </c>
      <c r="Q309">
        <v>348744</v>
      </c>
      <c r="R309" t="s">
        <v>303</v>
      </c>
      <c r="S309" t="s">
        <v>143</v>
      </c>
      <c r="T309" t="s">
        <v>258</v>
      </c>
      <c r="U309">
        <v>24100002301414</v>
      </c>
      <c r="V309">
        <v>10249179354035</v>
      </c>
      <c r="W309">
        <v>1</v>
      </c>
    </row>
    <row r="310" spans="1:23">
      <c r="A310">
        <v>29</v>
      </c>
      <c r="B310" s="1">
        <v>45128</v>
      </c>
      <c r="C310" t="s">
        <v>33</v>
      </c>
      <c r="D310" t="s">
        <v>52</v>
      </c>
      <c r="E310" t="s">
        <v>3</v>
      </c>
      <c r="F310" t="s">
        <v>35</v>
      </c>
      <c r="G310" t="s">
        <v>36</v>
      </c>
      <c r="H310" t="s">
        <v>37</v>
      </c>
      <c r="I310" t="s">
        <v>38</v>
      </c>
      <c r="J310" t="s">
        <v>47</v>
      </c>
      <c r="K310">
        <v>5880</v>
      </c>
      <c r="L310">
        <v>2940</v>
      </c>
      <c r="M310" t="s">
        <v>40</v>
      </c>
      <c r="N310" t="s">
        <v>41</v>
      </c>
      <c r="O310" t="s">
        <v>42</v>
      </c>
      <c r="P310" t="s">
        <v>8</v>
      </c>
      <c r="Q310">
        <v>140969</v>
      </c>
      <c r="R310" t="s">
        <v>1880</v>
      </c>
      <c r="S310" t="s">
        <v>143</v>
      </c>
      <c r="T310" t="s">
        <v>258</v>
      </c>
      <c r="U310">
        <v>11100002868603</v>
      </c>
      <c r="V310">
        <v>10249380272740</v>
      </c>
      <c r="W310">
        <v>2</v>
      </c>
    </row>
    <row r="311" spans="1:23">
      <c r="A311">
        <v>29</v>
      </c>
      <c r="B311" s="1">
        <v>45124</v>
      </c>
      <c r="C311" t="s">
        <v>33</v>
      </c>
      <c r="D311" t="s">
        <v>76</v>
      </c>
      <c r="E311" t="s">
        <v>3</v>
      </c>
      <c r="F311" t="s">
        <v>62</v>
      </c>
      <c r="G311" t="s">
        <v>36</v>
      </c>
      <c r="H311" t="s">
        <v>37</v>
      </c>
      <c r="I311" t="s">
        <v>38</v>
      </c>
      <c r="J311" t="s">
        <v>39</v>
      </c>
      <c r="K311">
        <v>4920</v>
      </c>
      <c r="L311">
        <v>2460</v>
      </c>
      <c r="M311" t="s">
        <v>40</v>
      </c>
      <c r="N311" t="s">
        <v>41</v>
      </c>
      <c r="O311" t="s">
        <v>59</v>
      </c>
      <c r="P311" t="s">
        <v>7</v>
      </c>
      <c r="Q311">
        <v>157347</v>
      </c>
      <c r="R311" t="s">
        <v>173</v>
      </c>
      <c r="S311" t="s">
        <v>143</v>
      </c>
      <c r="T311" t="s">
        <v>258</v>
      </c>
      <c r="U311">
        <v>5100002334802</v>
      </c>
      <c r="V311">
        <v>10249189143351</v>
      </c>
      <c r="W311">
        <v>2</v>
      </c>
    </row>
    <row r="312" spans="1:23">
      <c r="A312">
        <v>29</v>
      </c>
      <c r="B312" s="1">
        <v>45129</v>
      </c>
      <c r="C312" t="s">
        <v>33</v>
      </c>
      <c r="D312" t="s">
        <v>149</v>
      </c>
      <c r="E312" t="s">
        <v>3</v>
      </c>
      <c r="F312" t="s">
        <v>35</v>
      </c>
      <c r="G312" t="s">
        <v>36</v>
      </c>
      <c r="H312" t="s">
        <v>37</v>
      </c>
      <c r="I312" t="s">
        <v>53</v>
      </c>
      <c r="J312" t="s">
        <v>47</v>
      </c>
      <c r="K312">
        <v>1725</v>
      </c>
      <c r="L312">
        <v>1725</v>
      </c>
      <c r="M312" t="s">
        <v>40</v>
      </c>
      <c r="N312" t="s">
        <v>980</v>
      </c>
      <c r="O312" t="s">
        <v>1060</v>
      </c>
      <c r="P312" t="s">
        <v>1061</v>
      </c>
      <c r="Q312">
        <v>14302756</v>
      </c>
      <c r="R312" t="s">
        <v>1261</v>
      </c>
      <c r="S312" t="s">
        <v>143</v>
      </c>
      <c r="T312" t="s">
        <v>258</v>
      </c>
      <c r="U312">
        <v>9100003085001</v>
      </c>
      <c r="V312">
        <v>10249460141933</v>
      </c>
      <c r="W312">
        <v>1</v>
      </c>
    </row>
    <row r="313" spans="1:23">
      <c r="A313">
        <v>29</v>
      </c>
      <c r="B313" s="1">
        <v>45126</v>
      </c>
      <c r="C313" t="s">
        <v>33</v>
      </c>
      <c r="D313" t="s">
        <v>279</v>
      </c>
      <c r="E313" t="s">
        <v>4</v>
      </c>
      <c r="F313" t="s">
        <v>35</v>
      </c>
      <c r="G313" t="s">
        <v>36</v>
      </c>
      <c r="H313" t="s">
        <v>37</v>
      </c>
      <c r="I313" t="s">
        <v>38</v>
      </c>
      <c r="J313" t="s">
        <v>47</v>
      </c>
      <c r="K313">
        <v>10005</v>
      </c>
      <c r="L313">
        <v>10005</v>
      </c>
      <c r="M313" t="s">
        <v>48</v>
      </c>
      <c r="N313" t="s">
        <v>49</v>
      </c>
      <c r="O313" t="s">
        <v>50</v>
      </c>
      <c r="P313" t="s">
        <v>6</v>
      </c>
      <c r="Q313">
        <v>17095123</v>
      </c>
      <c r="R313" t="s">
        <v>682</v>
      </c>
      <c r="S313" t="s">
        <v>143</v>
      </c>
      <c r="T313" t="s">
        <v>258</v>
      </c>
      <c r="U313">
        <v>8100002671425</v>
      </c>
      <c r="V313">
        <v>10249317321950</v>
      </c>
      <c r="W313">
        <v>1</v>
      </c>
    </row>
    <row r="314" spans="1:23">
      <c r="A314">
        <v>29</v>
      </c>
      <c r="B314" s="1">
        <v>45129</v>
      </c>
      <c r="C314" t="s">
        <v>33</v>
      </c>
      <c r="D314" t="s">
        <v>286</v>
      </c>
      <c r="E314" t="s">
        <v>4</v>
      </c>
      <c r="F314" t="s">
        <v>35</v>
      </c>
      <c r="G314" t="s">
        <v>36</v>
      </c>
      <c r="H314" t="s">
        <v>37</v>
      </c>
      <c r="I314" t="s">
        <v>96</v>
      </c>
      <c r="J314" t="s">
        <v>39</v>
      </c>
      <c r="K314">
        <v>8520</v>
      </c>
      <c r="L314">
        <v>4260</v>
      </c>
      <c r="M314" t="s">
        <v>40</v>
      </c>
      <c r="N314" t="s">
        <v>41</v>
      </c>
      <c r="O314" t="s">
        <v>42</v>
      </c>
      <c r="P314" t="s">
        <v>8</v>
      </c>
      <c r="Q314">
        <v>12033273</v>
      </c>
      <c r="R314" t="s">
        <v>453</v>
      </c>
      <c r="S314" t="s">
        <v>143</v>
      </c>
      <c r="T314" t="s">
        <v>258</v>
      </c>
      <c r="U314">
        <v>16100002950550</v>
      </c>
      <c r="V314">
        <v>10249409833294</v>
      </c>
      <c r="W314">
        <v>2</v>
      </c>
    </row>
    <row r="315" spans="1:23">
      <c r="A315">
        <v>29</v>
      </c>
      <c r="B315" s="1">
        <v>45128</v>
      </c>
      <c r="C315" t="s">
        <v>33</v>
      </c>
      <c r="D315" t="s">
        <v>167</v>
      </c>
      <c r="E315" t="s">
        <v>4</v>
      </c>
      <c r="F315" t="s">
        <v>35</v>
      </c>
      <c r="G315" t="s">
        <v>36</v>
      </c>
      <c r="H315" t="s">
        <v>37</v>
      </c>
      <c r="I315" t="s">
        <v>38</v>
      </c>
      <c r="J315" t="s">
        <v>39</v>
      </c>
      <c r="K315">
        <v>15000</v>
      </c>
      <c r="L315">
        <v>15000</v>
      </c>
      <c r="M315" t="s">
        <v>48</v>
      </c>
      <c r="N315" t="s">
        <v>72</v>
      </c>
      <c r="O315" t="s">
        <v>73</v>
      </c>
      <c r="P315" t="s">
        <v>74</v>
      </c>
      <c r="Q315">
        <v>564394</v>
      </c>
      <c r="R315" t="s">
        <v>75</v>
      </c>
      <c r="S315" t="s">
        <v>143</v>
      </c>
      <c r="T315" t="s">
        <v>258</v>
      </c>
      <c r="U315">
        <v>15100002851876</v>
      </c>
      <c r="V315">
        <v>10249388932075</v>
      </c>
      <c r="W315">
        <v>1</v>
      </c>
    </row>
    <row r="316" spans="1:23">
      <c r="A316">
        <v>29</v>
      </c>
      <c r="B316" s="1">
        <v>45126</v>
      </c>
      <c r="C316" t="s">
        <v>33</v>
      </c>
      <c r="D316" t="s">
        <v>69</v>
      </c>
      <c r="E316" t="s">
        <v>4</v>
      </c>
      <c r="F316" t="s">
        <v>35</v>
      </c>
      <c r="G316" t="s">
        <v>36</v>
      </c>
      <c r="H316" t="s">
        <v>37</v>
      </c>
      <c r="I316" t="s">
        <v>38</v>
      </c>
      <c r="J316" t="s">
        <v>39</v>
      </c>
      <c r="K316">
        <v>10000</v>
      </c>
      <c r="L316">
        <v>10000</v>
      </c>
      <c r="M316" t="s">
        <v>48</v>
      </c>
      <c r="N316" t="s">
        <v>49</v>
      </c>
      <c r="O316" t="s">
        <v>50</v>
      </c>
      <c r="P316" t="s">
        <v>6</v>
      </c>
      <c r="Q316">
        <v>11623356</v>
      </c>
      <c r="R316" t="s">
        <v>122</v>
      </c>
      <c r="S316" t="s">
        <v>143</v>
      </c>
      <c r="T316" t="s">
        <v>258</v>
      </c>
      <c r="U316">
        <v>21100002708515</v>
      </c>
      <c r="V316">
        <v>10249319452820</v>
      </c>
      <c r="W316">
        <v>1</v>
      </c>
    </row>
    <row r="317" spans="1:23">
      <c r="A317">
        <v>29</v>
      </c>
      <c r="B317" s="1">
        <v>45127</v>
      </c>
      <c r="C317" t="s">
        <v>33</v>
      </c>
      <c r="D317" t="s">
        <v>52</v>
      </c>
      <c r="E317" t="s">
        <v>3</v>
      </c>
      <c r="F317" t="s">
        <v>62</v>
      </c>
      <c r="G317" t="s">
        <v>36</v>
      </c>
      <c r="H317" t="s">
        <v>37</v>
      </c>
      <c r="I317" t="s">
        <v>53</v>
      </c>
      <c r="J317" t="s">
        <v>58</v>
      </c>
      <c r="K317">
        <v>2540</v>
      </c>
      <c r="L317">
        <v>2540</v>
      </c>
      <c r="M317" t="s">
        <v>40</v>
      </c>
      <c r="N317" t="s">
        <v>41</v>
      </c>
      <c r="O317" t="s">
        <v>54</v>
      </c>
      <c r="P317" t="s">
        <v>10</v>
      </c>
      <c r="Q317">
        <v>18701989</v>
      </c>
      <c r="R317" t="s">
        <v>373</v>
      </c>
      <c r="S317" t="s">
        <v>143</v>
      </c>
      <c r="T317" t="s">
        <v>258</v>
      </c>
      <c r="U317">
        <v>9100002840161</v>
      </c>
      <c r="V317">
        <v>10249371458690</v>
      </c>
      <c r="W317">
        <v>1</v>
      </c>
    </row>
    <row r="318" spans="1:23">
      <c r="A318">
        <v>29</v>
      </c>
      <c r="B318" s="1">
        <v>45125</v>
      </c>
      <c r="C318" t="s">
        <v>33</v>
      </c>
      <c r="D318" t="s">
        <v>76</v>
      </c>
      <c r="E318" t="s">
        <v>3</v>
      </c>
      <c r="F318" t="s">
        <v>62</v>
      </c>
      <c r="G318" t="s">
        <v>36</v>
      </c>
      <c r="H318" t="s">
        <v>37</v>
      </c>
      <c r="I318" t="s">
        <v>53</v>
      </c>
      <c r="J318" t="s">
        <v>58</v>
      </c>
      <c r="K318">
        <v>4350</v>
      </c>
      <c r="L318">
        <v>4350</v>
      </c>
      <c r="M318" t="s">
        <v>40</v>
      </c>
      <c r="N318" t="s">
        <v>41</v>
      </c>
      <c r="O318" t="s">
        <v>42</v>
      </c>
      <c r="P318" t="s">
        <v>8</v>
      </c>
      <c r="Q318">
        <v>11228653</v>
      </c>
      <c r="R318" t="s">
        <v>371</v>
      </c>
      <c r="S318" t="s">
        <v>143</v>
      </c>
      <c r="T318" t="s">
        <v>258</v>
      </c>
      <c r="U318">
        <v>16100002505446</v>
      </c>
      <c r="V318">
        <v>10249251655274</v>
      </c>
      <c r="W318">
        <v>1</v>
      </c>
    </row>
    <row r="319" spans="1:23">
      <c r="A319">
        <v>29</v>
      </c>
      <c r="B319" s="1">
        <v>45128</v>
      </c>
      <c r="C319" t="s">
        <v>33</v>
      </c>
      <c r="D319" t="s">
        <v>69</v>
      </c>
      <c r="E319" t="s">
        <v>3</v>
      </c>
      <c r="F319" t="s">
        <v>35</v>
      </c>
      <c r="G319" t="s">
        <v>36</v>
      </c>
      <c r="H319" t="s">
        <v>37</v>
      </c>
      <c r="I319" t="s">
        <v>38</v>
      </c>
      <c r="J319" t="s">
        <v>58</v>
      </c>
      <c r="K319">
        <v>10000</v>
      </c>
      <c r="L319">
        <v>10000</v>
      </c>
      <c r="M319" t="s">
        <v>48</v>
      </c>
      <c r="N319" t="s">
        <v>49</v>
      </c>
      <c r="O319" t="s">
        <v>50</v>
      </c>
      <c r="P319" t="s">
        <v>11</v>
      </c>
      <c r="Q319">
        <v>10053651</v>
      </c>
      <c r="R319" t="s">
        <v>630</v>
      </c>
      <c r="S319" t="s">
        <v>143</v>
      </c>
      <c r="T319" t="s">
        <v>258</v>
      </c>
      <c r="U319">
        <v>6100002918018</v>
      </c>
      <c r="V319">
        <v>10249404010823</v>
      </c>
      <c r="W319">
        <v>1</v>
      </c>
    </row>
    <row r="320" spans="1:23">
      <c r="A320">
        <v>29</v>
      </c>
      <c r="B320" s="1">
        <v>45125</v>
      </c>
      <c r="C320" t="s">
        <v>33</v>
      </c>
      <c r="D320" t="s">
        <v>52</v>
      </c>
      <c r="E320" t="s">
        <v>3</v>
      </c>
      <c r="F320" t="s">
        <v>62</v>
      </c>
      <c r="G320" t="s">
        <v>36</v>
      </c>
      <c r="H320" t="s">
        <v>37</v>
      </c>
      <c r="I320" t="s">
        <v>53</v>
      </c>
      <c r="J320" t="s">
        <v>39</v>
      </c>
      <c r="K320">
        <v>3300</v>
      </c>
      <c r="L320">
        <v>3300</v>
      </c>
      <c r="M320" t="s">
        <v>40</v>
      </c>
      <c r="N320" t="s">
        <v>41</v>
      </c>
      <c r="O320" t="s">
        <v>42</v>
      </c>
      <c r="P320" t="s">
        <v>5</v>
      </c>
      <c r="Q320">
        <v>12107184</v>
      </c>
      <c r="R320" t="s">
        <v>88</v>
      </c>
      <c r="S320" t="s">
        <v>143</v>
      </c>
      <c r="T320" t="s">
        <v>258</v>
      </c>
      <c r="U320">
        <v>12100002560144</v>
      </c>
      <c r="V320">
        <v>10249271020936</v>
      </c>
      <c r="W320">
        <v>1</v>
      </c>
    </row>
    <row r="321" spans="1:23">
      <c r="A321">
        <v>29</v>
      </c>
      <c r="B321" s="1">
        <v>45128</v>
      </c>
      <c r="C321" t="s">
        <v>33</v>
      </c>
      <c r="D321" t="s">
        <v>61</v>
      </c>
      <c r="E321" t="s">
        <v>4</v>
      </c>
      <c r="F321" t="s">
        <v>35</v>
      </c>
      <c r="G321" t="s">
        <v>36</v>
      </c>
      <c r="H321" t="s">
        <v>37</v>
      </c>
      <c r="I321" t="s">
        <v>53</v>
      </c>
      <c r="J321" t="s">
        <v>39</v>
      </c>
      <c r="K321">
        <v>3300</v>
      </c>
      <c r="L321">
        <v>3300</v>
      </c>
      <c r="M321" t="s">
        <v>40</v>
      </c>
      <c r="N321" t="s">
        <v>41</v>
      </c>
      <c r="O321" t="s">
        <v>42</v>
      </c>
      <c r="P321" t="s">
        <v>5</v>
      </c>
      <c r="Q321">
        <v>12107184</v>
      </c>
      <c r="R321" t="s">
        <v>88</v>
      </c>
      <c r="S321" t="s">
        <v>143</v>
      </c>
      <c r="T321" t="s">
        <v>258</v>
      </c>
      <c r="U321">
        <v>20100002866566</v>
      </c>
      <c r="V321">
        <v>10249379592373</v>
      </c>
      <c r="W321">
        <v>1</v>
      </c>
    </row>
    <row r="322" spans="1:23">
      <c r="A322">
        <v>29</v>
      </c>
      <c r="B322" s="1">
        <v>45128</v>
      </c>
      <c r="C322" t="s">
        <v>33</v>
      </c>
      <c r="D322" t="s">
        <v>52</v>
      </c>
      <c r="E322" t="s">
        <v>3</v>
      </c>
      <c r="F322" t="s">
        <v>35</v>
      </c>
      <c r="G322" t="s">
        <v>36</v>
      </c>
      <c r="H322" t="s">
        <v>37</v>
      </c>
      <c r="I322" t="s">
        <v>53</v>
      </c>
      <c r="J322" t="s">
        <v>39</v>
      </c>
      <c r="K322">
        <v>1870</v>
      </c>
      <c r="L322">
        <v>1870</v>
      </c>
      <c r="M322" t="s">
        <v>40</v>
      </c>
      <c r="N322" t="s">
        <v>41</v>
      </c>
      <c r="O322" t="s">
        <v>59</v>
      </c>
      <c r="P322" t="s">
        <v>9</v>
      </c>
      <c r="Q322">
        <v>10790590</v>
      </c>
      <c r="R322" t="s">
        <v>63</v>
      </c>
      <c r="S322" t="s">
        <v>143</v>
      </c>
      <c r="T322" t="s">
        <v>258</v>
      </c>
      <c r="U322">
        <v>12100002838602</v>
      </c>
      <c r="V322">
        <v>10249369838654</v>
      </c>
      <c r="W322">
        <v>1</v>
      </c>
    </row>
    <row r="323" spans="1:23">
      <c r="A323">
        <v>29</v>
      </c>
      <c r="B323" s="1">
        <v>45123</v>
      </c>
      <c r="C323" t="s">
        <v>33</v>
      </c>
      <c r="D323" t="s">
        <v>52</v>
      </c>
      <c r="E323" t="s">
        <v>3</v>
      </c>
      <c r="F323" t="s">
        <v>57</v>
      </c>
      <c r="G323" t="s">
        <v>36</v>
      </c>
      <c r="H323" t="s">
        <v>37</v>
      </c>
      <c r="I323" t="s">
        <v>53</v>
      </c>
      <c r="J323" t="s">
        <v>39</v>
      </c>
      <c r="K323">
        <v>2360</v>
      </c>
      <c r="L323">
        <v>2360</v>
      </c>
      <c r="M323" t="s">
        <v>40</v>
      </c>
      <c r="N323" t="s">
        <v>41</v>
      </c>
      <c r="O323" t="s">
        <v>42</v>
      </c>
      <c r="P323" t="s">
        <v>5</v>
      </c>
      <c r="Q323">
        <v>12107181</v>
      </c>
      <c r="R323" t="s">
        <v>587</v>
      </c>
      <c r="S323" t="s">
        <v>143</v>
      </c>
      <c r="T323" t="s">
        <v>258</v>
      </c>
      <c r="U323">
        <v>31100002193566</v>
      </c>
      <c r="V323">
        <v>10249136931633</v>
      </c>
      <c r="W323">
        <v>1</v>
      </c>
    </row>
    <row r="324" spans="1:23">
      <c r="A324">
        <v>29</v>
      </c>
      <c r="B324" s="1">
        <v>45124</v>
      </c>
      <c r="C324" t="s">
        <v>33</v>
      </c>
      <c r="D324" t="s">
        <v>52</v>
      </c>
      <c r="E324" t="s">
        <v>3</v>
      </c>
      <c r="F324" t="s">
        <v>57</v>
      </c>
      <c r="G324" t="s">
        <v>36</v>
      </c>
      <c r="H324" t="s">
        <v>37</v>
      </c>
      <c r="I324" t="s">
        <v>96</v>
      </c>
      <c r="J324" t="s">
        <v>39</v>
      </c>
      <c r="K324">
        <v>8400</v>
      </c>
      <c r="L324">
        <v>2100</v>
      </c>
      <c r="M324" t="s">
        <v>40</v>
      </c>
      <c r="N324" t="s">
        <v>41</v>
      </c>
      <c r="O324" t="s">
        <v>42</v>
      </c>
      <c r="P324" t="s">
        <v>5</v>
      </c>
      <c r="Q324">
        <v>31061503</v>
      </c>
      <c r="R324" t="s">
        <v>174</v>
      </c>
      <c r="S324" t="s">
        <v>143</v>
      </c>
      <c r="T324" t="s">
        <v>258</v>
      </c>
      <c r="U324">
        <v>3100002327760</v>
      </c>
      <c r="V324">
        <v>10249184940330</v>
      </c>
      <c r="W324">
        <v>4</v>
      </c>
    </row>
    <row r="325" spans="1:23">
      <c r="A325">
        <v>29</v>
      </c>
      <c r="B325" s="1">
        <v>45125</v>
      </c>
      <c r="C325" t="s">
        <v>33</v>
      </c>
      <c r="D325" t="s">
        <v>116</v>
      </c>
      <c r="E325" t="s">
        <v>4</v>
      </c>
      <c r="F325" t="s">
        <v>35</v>
      </c>
      <c r="G325" t="s">
        <v>36</v>
      </c>
      <c r="H325" t="s">
        <v>37</v>
      </c>
      <c r="I325" t="s">
        <v>53</v>
      </c>
      <c r="J325" t="s">
        <v>39</v>
      </c>
      <c r="K325">
        <v>2700</v>
      </c>
      <c r="L325">
        <v>2700</v>
      </c>
      <c r="M325" t="s">
        <v>40</v>
      </c>
      <c r="N325" t="s">
        <v>41</v>
      </c>
      <c r="O325" t="s">
        <v>42</v>
      </c>
      <c r="P325" t="s">
        <v>5</v>
      </c>
      <c r="Q325">
        <v>33499342</v>
      </c>
      <c r="R325" t="s">
        <v>197</v>
      </c>
      <c r="S325" t="s">
        <v>143</v>
      </c>
      <c r="T325" t="s">
        <v>258</v>
      </c>
      <c r="U325">
        <v>2100002524704</v>
      </c>
      <c r="V325">
        <v>10249260285515</v>
      </c>
      <c r="W325">
        <v>1</v>
      </c>
    </row>
    <row r="326" spans="1:23">
      <c r="A326">
        <v>29</v>
      </c>
      <c r="B326" s="1">
        <v>45125</v>
      </c>
      <c r="C326" t="s">
        <v>33</v>
      </c>
      <c r="D326" t="s">
        <v>34</v>
      </c>
      <c r="E326" t="s">
        <v>3</v>
      </c>
      <c r="F326" t="s">
        <v>35</v>
      </c>
      <c r="G326" t="s">
        <v>36</v>
      </c>
      <c r="H326" t="s">
        <v>37</v>
      </c>
      <c r="I326" t="s">
        <v>38</v>
      </c>
      <c r="J326" t="s">
        <v>39</v>
      </c>
      <c r="K326">
        <v>2416</v>
      </c>
      <c r="L326">
        <v>1208</v>
      </c>
      <c r="M326" t="s">
        <v>40</v>
      </c>
      <c r="N326" t="s">
        <v>41</v>
      </c>
      <c r="O326" t="s">
        <v>59</v>
      </c>
      <c r="P326" t="s">
        <v>277</v>
      </c>
      <c r="Q326">
        <v>59526</v>
      </c>
      <c r="R326" t="s">
        <v>278</v>
      </c>
      <c r="S326" t="s">
        <v>143</v>
      </c>
      <c r="T326" t="s">
        <v>258</v>
      </c>
      <c r="U326">
        <v>25100002416009</v>
      </c>
      <c r="V326">
        <v>10249218777136</v>
      </c>
      <c r="W326">
        <v>2</v>
      </c>
    </row>
    <row r="327" spans="1:23">
      <c r="A327">
        <v>29</v>
      </c>
      <c r="B327" s="1">
        <v>45129</v>
      </c>
      <c r="C327" t="s">
        <v>33</v>
      </c>
      <c r="D327" t="s">
        <v>69</v>
      </c>
      <c r="E327" t="s">
        <v>3</v>
      </c>
      <c r="F327" t="s">
        <v>35</v>
      </c>
      <c r="G327" t="s">
        <v>36</v>
      </c>
      <c r="H327" t="s">
        <v>37</v>
      </c>
      <c r="I327" t="s">
        <v>38</v>
      </c>
      <c r="J327" t="s">
        <v>39</v>
      </c>
      <c r="K327">
        <v>10000</v>
      </c>
      <c r="L327">
        <v>10000</v>
      </c>
      <c r="M327" t="s">
        <v>48</v>
      </c>
      <c r="N327" t="s">
        <v>49</v>
      </c>
      <c r="O327" t="s">
        <v>50</v>
      </c>
      <c r="P327" t="s">
        <v>6</v>
      </c>
      <c r="Q327">
        <v>488183</v>
      </c>
      <c r="R327" t="s">
        <v>232</v>
      </c>
      <c r="S327" t="s">
        <v>143</v>
      </c>
      <c r="T327" t="s">
        <v>258</v>
      </c>
      <c r="U327">
        <v>13100002985762</v>
      </c>
      <c r="V327">
        <v>10249427343842</v>
      </c>
      <c r="W327">
        <v>1</v>
      </c>
    </row>
    <row r="328" spans="1:23">
      <c r="A328">
        <v>29</v>
      </c>
      <c r="B328" s="1">
        <v>45128</v>
      </c>
      <c r="C328" t="s">
        <v>33</v>
      </c>
      <c r="D328" t="s">
        <v>69</v>
      </c>
      <c r="E328" t="s">
        <v>3</v>
      </c>
      <c r="F328" t="s">
        <v>62</v>
      </c>
      <c r="G328" t="s">
        <v>36</v>
      </c>
      <c r="H328" t="s">
        <v>37</v>
      </c>
      <c r="I328" t="s">
        <v>38</v>
      </c>
      <c r="J328" t="s">
        <v>39</v>
      </c>
      <c r="K328">
        <v>2700</v>
      </c>
      <c r="L328">
        <v>2700</v>
      </c>
      <c r="M328" t="s">
        <v>40</v>
      </c>
      <c r="N328" t="s">
        <v>41</v>
      </c>
      <c r="O328" t="s">
        <v>42</v>
      </c>
      <c r="P328" t="s">
        <v>5</v>
      </c>
      <c r="Q328">
        <v>33499342</v>
      </c>
      <c r="R328" t="s">
        <v>197</v>
      </c>
      <c r="S328" t="s">
        <v>143</v>
      </c>
      <c r="T328" t="s">
        <v>258</v>
      </c>
      <c r="U328">
        <v>2100002915633</v>
      </c>
      <c r="V328">
        <v>10249400501546</v>
      </c>
      <c r="W328">
        <v>1</v>
      </c>
    </row>
    <row r="329" spans="1:23">
      <c r="A329">
        <v>29</v>
      </c>
      <c r="B329" s="1">
        <v>45128</v>
      </c>
      <c r="C329" t="s">
        <v>33</v>
      </c>
      <c r="D329" t="s">
        <v>52</v>
      </c>
      <c r="E329" t="s">
        <v>3</v>
      </c>
      <c r="F329" t="s">
        <v>35</v>
      </c>
      <c r="G329" t="s">
        <v>36</v>
      </c>
      <c r="H329" t="s">
        <v>37</v>
      </c>
      <c r="I329" t="s">
        <v>38</v>
      </c>
      <c r="J329" t="s">
        <v>58</v>
      </c>
      <c r="K329">
        <v>6320</v>
      </c>
      <c r="L329">
        <v>3160</v>
      </c>
      <c r="M329" t="s">
        <v>40</v>
      </c>
      <c r="N329" t="s">
        <v>41</v>
      </c>
      <c r="O329" t="s">
        <v>42</v>
      </c>
      <c r="P329" t="s">
        <v>8</v>
      </c>
      <c r="Q329">
        <v>31346373</v>
      </c>
      <c r="R329" t="s">
        <v>519</v>
      </c>
      <c r="S329" t="s">
        <v>143</v>
      </c>
      <c r="T329" t="s">
        <v>258</v>
      </c>
      <c r="U329">
        <v>16100002863158</v>
      </c>
      <c r="V329">
        <v>10249378002710</v>
      </c>
      <c r="W329">
        <v>2</v>
      </c>
    </row>
    <row r="330" spans="1:23">
      <c r="A330">
        <v>29</v>
      </c>
      <c r="B330" s="1">
        <v>45124</v>
      </c>
      <c r="C330" t="s">
        <v>33</v>
      </c>
      <c r="D330" t="s">
        <v>99</v>
      </c>
      <c r="E330" t="s">
        <v>3</v>
      </c>
      <c r="F330" t="s">
        <v>35</v>
      </c>
      <c r="G330" t="s">
        <v>36</v>
      </c>
      <c r="H330" t="s">
        <v>37</v>
      </c>
      <c r="I330" t="s">
        <v>90</v>
      </c>
      <c r="J330" t="s">
        <v>82</v>
      </c>
      <c r="K330">
        <v>400</v>
      </c>
      <c r="L330">
        <v>400</v>
      </c>
      <c r="M330" t="s">
        <v>179</v>
      </c>
      <c r="N330" t="s">
        <v>608</v>
      </c>
      <c r="O330" t="s">
        <v>609</v>
      </c>
      <c r="P330" t="s">
        <v>610</v>
      </c>
      <c r="Q330">
        <v>28066969</v>
      </c>
      <c r="R330" t="s">
        <v>2594</v>
      </c>
      <c r="S330" t="s">
        <v>143</v>
      </c>
      <c r="T330" t="s">
        <v>258</v>
      </c>
      <c r="U330">
        <v>13100002212151</v>
      </c>
      <c r="V330">
        <v>10249148576623</v>
      </c>
      <c r="W330">
        <v>1</v>
      </c>
    </row>
    <row r="331" spans="1:23">
      <c r="A331">
        <v>29</v>
      </c>
      <c r="B331" s="1">
        <v>45127</v>
      </c>
      <c r="C331" t="s">
        <v>33</v>
      </c>
      <c r="D331" t="s">
        <v>61</v>
      </c>
      <c r="E331" t="s">
        <v>3</v>
      </c>
      <c r="F331" t="s">
        <v>62</v>
      </c>
      <c r="G331" t="s">
        <v>36</v>
      </c>
      <c r="H331" t="s">
        <v>37</v>
      </c>
      <c r="I331" t="s">
        <v>53</v>
      </c>
      <c r="J331" t="s">
        <v>58</v>
      </c>
      <c r="K331">
        <v>3000</v>
      </c>
      <c r="L331">
        <v>3000</v>
      </c>
      <c r="M331" t="s">
        <v>48</v>
      </c>
      <c r="N331" t="s">
        <v>49</v>
      </c>
      <c r="O331" t="s">
        <v>50</v>
      </c>
      <c r="P331" t="s">
        <v>11</v>
      </c>
      <c r="Q331">
        <v>10992214</v>
      </c>
      <c r="R331" t="s">
        <v>628</v>
      </c>
      <c r="S331" t="s">
        <v>143</v>
      </c>
      <c r="T331" t="s">
        <v>258</v>
      </c>
      <c r="U331">
        <v>31100002787236</v>
      </c>
      <c r="V331">
        <v>10249348416263</v>
      </c>
      <c r="W331">
        <v>1</v>
      </c>
    </row>
    <row r="332" spans="1:23">
      <c r="A332">
        <v>29</v>
      </c>
      <c r="B332" s="1">
        <v>45128</v>
      </c>
      <c r="C332" t="s">
        <v>33</v>
      </c>
      <c r="D332" t="s">
        <v>52</v>
      </c>
      <c r="E332" t="s">
        <v>3</v>
      </c>
      <c r="F332" t="s">
        <v>35</v>
      </c>
      <c r="G332" t="s">
        <v>36</v>
      </c>
      <c r="H332" t="s">
        <v>37</v>
      </c>
      <c r="I332" t="s">
        <v>96</v>
      </c>
      <c r="J332" t="s">
        <v>39</v>
      </c>
      <c r="K332">
        <v>14496</v>
      </c>
      <c r="L332">
        <v>1208</v>
      </c>
      <c r="M332" t="s">
        <v>40</v>
      </c>
      <c r="N332" t="s">
        <v>41</v>
      </c>
      <c r="O332" t="s">
        <v>59</v>
      </c>
      <c r="P332" t="s">
        <v>277</v>
      </c>
      <c r="Q332">
        <v>59526</v>
      </c>
      <c r="R332" t="s">
        <v>278</v>
      </c>
      <c r="S332" t="s">
        <v>143</v>
      </c>
      <c r="T332" t="s">
        <v>258</v>
      </c>
      <c r="U332">
        <v>1100002838308</v>
      </c>
      <c r="V332">
        <v>10249372948765</v>
      </c>
      <c r="W332">
        <v>12</v>
      </c>
    </row>
    <row r="333" spans="1:23">
      <c r="A333">
        <v>29</v>
      </c>
      <c r="B333" s="1">
        <v>45123</v>
      </c>
      <c r="C333" t="s">
        <v>33</v>
      </c>
      <c r="D333" t="s">
        <v>834</v>
      </c>
      <c r="E333" t="s">
        <v>3</v>
      </c>
      <c r="F333" t="s">
        <v>35</v>
      </c>
      <c r="G333" t="s">
        <v>36</v>
      </c>
      <c r="H333" t="s">
        <v>37</v>
      </c>
      <c r="I333" t="s">
        <v>53</v>
      </c>
      <c r="J333" t="s">
        <v>39</v>
      </c>
      <c r="K333">
        <v>4410</v>
      </c>
      <c r="L333">
        <v>4410</v>
      </c>
      <c r="M333" t="s">
        <v>40</v>
      </c>
      <c r="N333" t="s">
        <v>41</v>
      </c>
      <c r="O333" t="s">
        <v>59</v>
      </c>
      <c r="P333" t="s">
        <v>7</v>
      </c>
      <c r="Q333">
        <v>10908945</v>
      </c>
      <c r="R333" t="s">
        <v>170</v>
      </c>
      <c r="S333" t="s">
        <v>143</v>
      </c>
      <c r="T333" t="s">
        <v>258</v>
      </c>
      <c r="U333">
        <v>16100002262977</v>
      </c>
      <c r="V333">
        <v>10249163871273</v>
      </c>
      <c r="W333">
        <v>1</v>
      </c>
    </row>
    <row r="334" spans="1:23">
      <c r="A334">
        <v>29</v>
      </c>
      <c r="B334" s="1">
        <v>45123</v>
      </c>
      <c r="C334" t="s">
        <v>33</v>
      </c>
      <c r="D334" t="s">
        <v>52</v>
      </c>
      <c r="E334" t="s">
        <v>3</v>
      </c>
      <c r="F334" t="s">
        <v>35</v>
      </c>
      <c r="G334" t="s">
        <v>36</v>
      </c>
      <c r="H334" t="s">
        <v>37</v>
      </c>
      <c r="I334" t="s">
        <v>53</v>
      </c>
      <c r="J334" t="s">
        <v>58</v>
      </c>
      <c r="K334">
        <v>1500</v>
      </c>
      <c r="L334">
        <v>1500</v>
      </c>
      <c r="M334" t="s">
        <v>40</v>
      </c>
      <c r="N334" t="s">
        <v>41</v>
      </c>
      <c r="O334" t="s">
        <v>42</v>
      </c>
      <c r="P334" t="s">
        <v>5</v>
      </c>
      <c r="Q334">
        <v>33806825</v>
      </c>
      <c r="R334" t="s">
        <v>313</v>
      </c>
      <c r="S334" t="s">
        <v>143</v>
      </c>
      <c r="T334" t="s">
        <v>258</v>
      </c>
      <c r="U334">
        <v>18100002171237</v>
      </c>
      <c r="V334">
        <v>10249132583336</v>
      </c>
      <c r="W334">
        <v>1</v>
      </c>
    </row>
    <row r="335" spans="1:23">
      <c r="A335">
        <v>29</v>
      </c>
      <c r="B335" s="1">
        <v>45125</v>
      </c>
      <c r="C335" t="s">
        <v>33</v>
      </c>
      <c r="D335" t="s">
        <v>52</v>
      </c>
      <c r="E335" t="s">
        <v>4</v>
      </c>
      <c r="F335" t="s">
        <v>35</v>
      </c>
      <c r="G335" t="s">
        <v>36</v>
      </c>
      <c r="H335" t="s">
        <v>37</v>
      </c>
      <c r="I335" t="s">
        <v>53</v>
      </c>
      <c r="J335" t="s">
        <v>39</v>
      </c>
      <c r="K335">
        <v>3300</v>
      </c>
      <c r="L335">
        <v>3300</v>
      </c>
      <c r="M335" t="s">
        <v>40</v>
      </c>
      <c r="N335" t="s">
        <v>41</v>
      </c>
      <c r="O335" t="s">
        <v>42</v>
      </c>
      <c r="P335" t="s">
        <v>5</v>
      </c>
      <c r="Q335">
        <v>12107184</v>
      </c>
      <c r="R335" t="s">
        <v>88</v>
      </c>
      <c r="S335" t="s">
        <v>143</v>
      </c>
      <c r="T335" t="s">
        <v>258</v>
      </c>
      <c r="U335">
        <v>13100002436311</v>
      </c>
      <c r="V335">
        <v>10249229893560</v>
      </c>
      <c r="W335">
        <v>1</v>
      </c>
    </row>
    <row r="336" spans="1:23">
      <c r="A336">
        <v>29</v>
      </c>
      <c r="B336" s="1">
        <v>45124</v>
      </c>
      <c r="C336" t="s">
        <v>33</v>
      </c>
      <c r="D336" t="s">
        <v>69</v>
      </c>
      <c r="E336" t="s">
        <v>4</v>
      </c>
      <c r="F336" t="s">
        <v>35</v>
      </c>
      <c r="G336" t="s">
        <v>36</v>
      </c>
      <c r="H336" t="s">
        <v>37</v>
      </c>
      <c r="I336" t="s">
        <v>38</v>
      </c>
      <c r="J336" t="s">
        <v>82</v>
      </c>
      <c r="K336">
        <v>5700</v>
      </c>
      <c r="L336">
        <v>5700</v>
      </c>
      <c r="M336" t="s">
        <v>40</v>
      </c>
      <c r="N336" t="s">
        <v>41</v>
      </c>
      <c r="O336" t="s">
        <v>42</v>
      </c>
      <c r="P336" t="s">
        <v>8</v>
      </c>
      <c r="Q336">
        <v>34140772</v>
      </c>
      <c r="R336" t="s">
        <v>2222</v>
      </c>
      <c r="S336" t="s">
        <v>143</v>
      </c>
      <c r="T336" t="s">
        <v>258</v>
      </c>
      <c r="U336">
        <v>18100002185438</v>
      </c>
      <c r="V336">
        <v>10249137889616</v>
      </c>
      <c r="W336">
        <v>1</v>
      </c>
    </row>
    <row r="337" spans="1:23">
      <c r="A337">
        <v>29</v>
      </c>
      <c r="B337" s="1">
        <v>45123</v>
      </c>
      <c r="C337" t="s">
        <v>33</v>
      </c>
      <c r="D337" t="s">
        <v>61</v>
      </c>
      <c r="E337" t="s">
        <v>4</v>
      </c>
      <c r="F337" t="s">
        <v>35</v>
      </c>
      <c r="G337" t="s">
        <v>36</v>
      </c>
      <c r="H337" t="s">
        <v>37</v>
      </c>
      <c r="I337" t="s">
        <v>53</v>
      </c>
      <c r="J337" t="s">
        <v>39</v>
      </c>
      <c r="K337">
        <v>2700</v>
      </c>
      <c r="L337">
        <v>2700</v>
      </c>
      <c r="M337" t="s">
        <v>40</v>
      </c>
      <c r="N337" t="s">
        <v>41</v>
      </c>
      <c r="O337" t="s">
        <v>42</v>
      </c>
      <c r="P337" t="s">
        <v>5</v>
      </c>
      <c r="Q337">
        <v>33499336</v>
      </c>
      <c r="R337" t="s">
        <v>114</v>
      </c>
      <c r="S337" t="s">
        <v>143</v>
      </c>
      <c r="T337" t="s">
        <v>258</v>
      </c>
      <c r="U337">
        <v>3100002152493</v>
      </c>
      <c r="V337">
        <v>10249119102401</v>
      </c>
      <c r="W337">
        <v>1</v>
      </c>
    </row>
    <row r="338" spans="1:23">
      <c r="A338">
        <v>29</v>
      </c>
      <c r="B338" s="1">
        <v>45129</v>
      </c>
      <c r="C338" t="s">
        <v>33</v>
      </c>
      <c r="D338" t="s">
        <v>61</v>
      </c>
      <c r="E338" t="s">
        <v>3</v>
      </c>
      <c r="F338" t="s">
        <v>62</v>
      </c>
      <c r="G338" t="s">
        <v>36</v>
      </c>
      <c r="H338" t="s">
        <v>37</v>
      </c>
      <c r="I338" t="s">
        <v>53</v>
      </c>
      <c r="J338" t="s">
        <v>39</v>
      </c>
      <c r="K338">
        <v>3300</v>
      </c>
      <c r="L338">
        <v>3300</v>
      </c>
      <c r="M338" t="s">
        <v>40</v>
      </c>
      <c r="N338" t="s">
        <v>41</v>
      </c>
      <c r="O338" t="s">
        <v>42</v>
      </c>
      <c r="P338" t="s">
        <v>5</v>
      </c>
      <c r="Q338">
        <v>12107184</v>
      </c>
      <c r="R338" t="s">
        <v>88</v>
      </c>
      <c r="S338" t="s">
        <v>143</v>
      </c>
      <c r="T338" t="s">
        <v>258</v>
      </c>
      <c r="U338">
        <v>10100003057940</v>
      </c>
      <c r="V338">
        <v>10249448885163</v>
      </c>
      <c r="W338">
        <v>1</v>
      </c>
    </row>
    <row r="339" spans="1:23">
      <c r="A339">
        <v>29</v>
      </c>
      <c r="B339" s="1">
        <v>45126</v>
      </c>
      <c r="C339" t="s">
        <v>33</v>
      </c>
      <c r="D339" t="s">
        <v>111</v>
      </c>
      <c r="E339" t="s">
        <v>3</v>
      </c>
      <c r="F339" t="s">
        <v>35</v>
      </c>
      <c r="G339" t="s">
        <v>36</v>
      </c>
      <c r="H339" t="s">
        <v>37</v>
      </c>
      <c r="I339" t="s">
        <v>38</v>
      </c>
      <c r="J339" t="s">
        <v>39</v>
      </c>
      <c r="K339">
        <v>3300</v>
      </c>
      <c r="L339">
        <v>3300</v>
      </c>
      <c r="M339" t="s">
        <v>40</v>
      </c>
      <c r="N339" t="s">
        <v>41</v>
      </c>
      <c r="O339" t="s">
        <v>42</v>
      </c>
      <c r="P339" t="s">
        <v>5</v>
      </c>
      <c r="Q339">
        <v>12107184</v>
      </c>
      <c r="R339" t="s">
        <v>88</v>
      </c>
      <c r="S339" t="s">
        <v>143</v>
      </c>
      <c r="T339" t="s">
        <v>258</v>
      </c>
      <c r="U339">
        <v>12100002572778</v>
      </c>
      <c r="V339">
        <v>10249275671305</v>
      </c>
      <c r="W339">
        <v>1</v>
      </c>
    </row>
    <row r="340" spans="1:23">
      <c r="A340">
        <v>29</v>
      </c>
      <c r="B340" s="1">
        <v>45126</v>
      </c>
      <c r="C340" t="s">
        <v>33</v>
      </c>
      <c r="D340" t="s">
        <v>61</v>
      </c>
      <c r="E340" t="s">
        <v>3</v>
      </c>
      <c r="F340" t="s">
        <v>57</v>
      </c>
      <c r="G340" t="s">
        <v>36</v>
      </c>
      <c r="H340" t="s">
        <v>37</v>
      </c>
      <c r="I340" t="s">
        <v>53</v>
      </c>
      <c r="J340" t="s">
        <v>58</v>
      </c>
      <c r="K340">
        <v>2980</v>
      </c>
      <c r="L340">
        <v>2980</v>
      </c>
      <c r="M340" t="s">
        <v>40</v>
      </c>
      <c r="N340" t="s">
        <v>41</v>
      </c>
      <c r="O340" t="s">
        <v>42</v>
      </c>
      <c r="P340" t="s">
        <v>5</v>
      </c>
      <c r="Q340">
        <v>33708660</v>
      </c>
      <c r="R340" t="s">
        <v>102</v>
      </c>
      <c r="S340" t="s">
        <v>143</v>
      </c>
      <c r="T340" t="s">
        <v>258</v>
      </c>
      <c r="U340">
        <v>18100002601473</v>
      </c>
      <c r="V340">
        <v>10249287919765</v>
      </c>
      <c r="W340">
        <v>1</v>
      </c>
    </row>
    <row r="341" spans="1:23">
      <c r="A341">
        <v>29</v>
      </c>
      <c r="B341" s="1">
        <v>45127</v>
      </c>
      <c r="C341" t="s">
        <v>33</v>
      </c>
      <c r="D341" t="s">
        <v>46</v>
      </c>
      <c r="E341" t="s">
        <v>3</v>
      </c>
      <c r="F341" t="s">
        <v>35</v>
      </c>
      <c r="G341" t="s">
        <v>36</v>
      </c>
      <c r="H341" t="s">
        <v>37</v>
      </c>
      <c r="I341" t="s">
        <v>38</v>
      </c>
      <c r="J341" t="s">
        <v>47</v>
      </c>
      <c r="K341">
        <v>3080</v>
      </c>
      <c r="L341">
        <v>3080</v>
      </c>
      <c r="M341" t="s">
        <v>40</v>
      </c>
      <c r="N341" t="s">
        <v>41</v>
      </c>
      <c r="O341" t="s">
        <v>42</v>
      </c>
      <c r="P341" t="s">
        <v>5</v>
      </c>
      <c r="Q341">
        <v>31698645</v>
      </c>
      <c r="R341" t="s">
        <v>852</v>
      </c>
      <c r="S341" t="s">
        <v>143</v>
      </c>
      <c r="T341" t="s">
        <v>258</v>
      </c>
      <c r="U341">
        <v>21100002823987</v>
      </c>
      <c r="V341">
        <v>10249360676855</v>
      </c>
      <c r="W341">
        <v>1</v>
      </c>
    </row>
    <row r="342" spans="1:23">
      <c r="A342">
        <v>29</v>
      </c>
      <c r="B342" s="1">
        <v>45123</v>
      </c>
      <c r="C342" t="s">
        <v>33</v>
      </c>
      <c r="D342" t="s">
        <v>61</v>
      </c>
      <c r="E342" t="s">
        <v>4</v>
      </c>
      <c r="F342" t="s">
        <v>35</v>
      </c>
      <c r="G342" t="s">
        <v>36</v>
      </c>
      <c r="H342" t="s">
        <v>37</v>
      </c>
      <c r="I342" t="s">
        <v>38</v>
      </c>
      <c r="J342" t="s">
        <v>39</v>
      </c>
      <c r="K342">
        <v>5400</v>
      </c>
      <c r="L342">
        <v>2700</v>
      </c>
      <c r="M342" t="s">
        <v>40</v>
      </c>
      <c r="N342" t="s">
        <v>41</v>
      </c>
      <c r="O342" t="s">
        <v>42</v>
      </c>
      <c r="P342" t="s">
        <v>5</v>
      </c>
      <c r="Q342">
        <v>33499336</v>
      </c>
      <c r="R342" t="s">
        <v>114</v>
      </c>
      <c r="S342" t="s">
        <v>143</v>
      </c>
      <c r="T342" t="s">
        <v>258</v>
      </c>
      <c r="U342">
        <v>1100002214658</v>
      </c>
      <c r="V342">
        <v>10249150598061</v>
      </c>
      <c r="W342">
        <v>2</v>
      </c>
    </row>
    <row r="343" spans="1:23">
      <c r="A343">
        <v>29</v>
      </c>
      <c r="B343" s="1">
        <v>45124</v>
      </c>
      <c r="C343" t="s">
        <v>33</v>
      </c>
      <c r="D343" t="s">
        <v>52</v>
      </c>
      <c r="E343" t="s">
        <v>3</v>
      </c>
      <c r="F343" t="s">
        <v>62</v>
      </c>
      <c r="G343" t="s">
        <v>36</v>
      </c>
      <c r="H343" t="s">
        <v>37</v>
      </c>
      <c r="I343" t="s">
        <v>53</v>
      </c>
      <c r="J343" t="s">
        <v>39</v>
      </c>
      <c r="K343">
        <v>3300</v>
      </c>
      <c r="L343">
        <v>3300</v>
      </c>
      <c r="M343" t="s">
        <v>40</v>
      </c>
      <c r="N343" t="s">
        <v>41</v>
      </c>
      <c r="O343" t="s">
        <v>42</v>
      </c>
      <c r="P343" t="s">
        <v>5</v>
      </c>
      <c r="Q343">
        <v>12107184</v>
      </c>
      <c r="R343" t="s">
        <v>88</v>
      </c>
      <c r="S343" t="s">
        <v>143</v>
      </c>
      <c r="T343" t="s">
        <v>258</v>
      </c>
      <c r="U343">
        <v>18100002377674</v>
      </c>
      <c r="V343">
        <v>10249207008073</v>
      </c>
      <c r="W343">
        <v>1</v>
      </c>
    </row>
    <row r="344" spans="1:23">
      <c r="A344">
        <v>29</v>
      </c>
      <c r="B344" s="1">
        <v>45123</v>
      </c>
      <c r="C344" t="s">
        <v>33</v>
      </c>
      <c r="D344" t="s">
        <v>56</v>
      </c>
      <c r="E344" t="s">
        <v>4</v>
      </c>
      <c r="F344" t="s">
        <v>35</v>
      </c>
      <c r="G344" t="s">
        <v>36</v>
      </c>
      <c r="H344" t="s">
        <v>37</v>
      </c>
      <c r="I344" t="s">
        <v>53</v>
      </c>
      <c r="J344" t="s">
        <v>58</v>
      </c>
      <c r="K344">
        <v>2700</v>
      </c>
      <c r="L344">
        <v>2700</v>
      </c>
      <c r="M344" t="s">
        <v>40</v>
      </c>
      <c r="N344" t="s">
        <v>41</v>
      </c>
      <c r="O344" t="s">
        <v>42</v>
      </c>
      <c r="P344" t="s">
        <v>5</v>
      </c>
      <c r="Q344">
        <v>33539755</v>
      </c>
      <c r="R344" t="s">
        <v>43</v>
      </c>
      <c r="S344" t="s">
        <v>143</v>
      </c>
      <c r="T344" t="s">
        <v>258</v>
      </c>
      <c r="U344">
        <v>24100002213187</v>
      </c>
      <c r="V344">
        <v>10249147068716</v>
      </c>
      <c r="W344">
        <v>1</v>
      </c>
    </row>
    <row r="345" spans="1:23">
      <c r="A345">
        <v>29</v>
      </c>
      <c r="B345" s="1">
        <v>45123</v>
      </c>
      <c r="C345" t="s">
        <v>33</v>
      </c>
      <c r="D345" t="s">
        <v>855</v>
      </c>
      <c r="E345" t="s">
        <v>3</v>
      </c>
      <c r="F345" t="s">
        <v>35</v>
      </c>
      <c r="G345" t="s">
        <v>36</v>
      </c>
      <c r="H345" t="s">
        <v>37</v>
      </c>
      <c r="I345" t="s">
        <v>53</v>
      </c>
      <c r="J345" t="s">
        <v>47</v>
      </c>
      <c r="K345">
        <v>1150</v>
      </c>
      <c r="L345">
        <v>1150</v>
      </c>
      <c r="M345" t="s">
        <v>40</v>
      </c>
      <c r="N345" t="s">
        <v>41</v>
      </c>
      <c r="O345" t="s">
        <v>59</v>
      </c>
      <c r="P345" t="s">
        <v>9</v>
      </c>
      <c r="Q345">
        <v>24645366</v>
      </c>
      <c r="R345" t="s">
        <v>1793</v>
      </c>
      <c r="S345" t="s">
        <v>143</v>
      </c>
      <c r="T345" t="s">
        <v>258</v>
      </c>
      <c r="U345">
        <v>21100002222877</v>
      </c>
      <c r="V345">
        <v>10249147096646</v>
      </c>
      <c r="W345">
        <v>1</v>
      </c>
    </row>
    <row r="346" spans="1:23">
      <c r="A346">
        <v>29</v>
      </c>
      <c r="B346" s="1">
        <v>45126</v>
      </c>
      <c r="C346" t="s">
        <v>33</v>
      </c>
      <c r="D346" t="s">
        <v>103</v>
      </c>
      <c r="E346" t="s">
        <v>3</v>
      </c>
      <c r="F346" t="s">
        <v>35</v>
      </c>
      <c r="G346" t="s">
        <v>36</v>
      </c>
      <c r="H346" t="s">
        <v>37</v>
      </c>
      <c r="I346" t="s">
        <v>90</v>
      </c>
      <c r="J346" t="s">
        <v>104</v>
      </c>
      <c r="K346">
        <v>660</v>
      </c>
      <c r="L346">
        <v>660</v>
      </c>
      <c r="M346" t="s">
        <v>201</v>
      </c>
      <c r="N346" t="s">
        <v>892</v>
      </c>
      <c r="O346" t="s">
        <v>893</v>
      </c>
      <c r="P346" t="s">
        <v>893</v>
      </c>
      <c r="Q346">
        <v>21609185</v>
      </c>
      <c r="R346" t="s">
        <v>3754</v>
      </c>
      <c r="S346" t="s">
        <v>143</v>
      </c>
      <c r="T346" t="s">
        <v>258</v>
      </c>
      <c r="U346">
        <v>2100002620966</v>
      </c>
      <c r="V346">
        <v>10249295416430</v>
      </c>
      <c r="W346">
        <v>1</v>
      </c>
    </row>
    <row r="347" spans="1:23">
      <c r="A347">
        <v>29</v>
      </c>
      <c r="B347" s="1">
        <v>45125</v>
      </c>
      <c r="C347" t="s">
        <v>33</v>
      </c>
      <c r="D347" t="s">
        <v>52</v>
      </c>
      <c r="E347" t="s">
        <v>3</v>
      </c>
      <c r="F347" t="s">
        <v>35</v>
      </c>
      <c r="G347" t="s">
        <v>36</v>
      </c>
      <c r="H347" t="s">
        <v>37</v>
      </c>
      <c r="I347" t="s">
        <v>53</v>
      </c>
      <c r="J347" t="s">
        <v>39</v>
      </c>
      <c r="K347">
        <v>3300</v>
      </c>
      <c r="L347">
        <v>3300</v>
      </c>
      <c r="M347" t="s">
        <v>40</v>
      </c>
      <c r="N347" t="s">
        <v>41</v>
      </c>
      <c r="O347" t="s">
        <v>42</v>
      </c>
      <c r="P347" t="s">
        <v>5</v>
      </c>
      <c r="Q347">
        <v>12107184</v>
      </c>
      <c r="R347" t="s">
        <v>88</v>
      </c>
      <c r="S347" t="s">
        <v>143</v>
      </c>
      <c r="T347" t="s">
        <v>258</v>
      </c>
      <c r="U347">
        <v>16100002427755</v>
      </c>
      <c r="V347">
        <v>10249223168660</v>
      </c>
      <c r="W347">
        <v>1</v>
      </c>
    </row>
    <row r="348" spans="1:23">
      <c r="A348">
        <v>29</v>
      </c>
      <c r="B348" s="1">
        <v>45126</v>
      </c>
      <c r="C348" t="s">
        <v>33</v>
      </c>
      <c r="D348" t="s">
        <v>69</v>
      </c>
      <c r="E348" t="s">
        <v>3</v>
      </c>
      <c r="F348" t="s">
        <v>35</v>
      </c>
      <c r="G348" t="s">
        <v>36</v>
      </c>
      <c r="H348" t="s">
        <v>37</v>
      </c>
      <c r="I348" t="s">
        <v>38</v>
      </c>
      <c r="J348" t="s">
        <v>58</v>
      </c>
      <c r="K348">
        <v>10000</v>
      </c>
      <c r="L348">
        <v>10000</v>
      </c>
      <c r="M348" t="s">
        <v>48</v>
      </c>
      <c r="N348" t="s">
        <v>49</v>
      </c>
      <c r="O348" t="s">
        <v>50</v>
      </c>
      <c r="P348" t="s">
        <v>6</v>
      </c>
      <c r="Q348">
        <v>13660034</v>
      </c>
      <c r="R348" t="s">
        <v>264</v>
      </c>
      <c r="S348" t="s">
        <v>143</v>
      </c>
      <c r="T348" t="s">
        <v>258</v>
      </c>
      <c r="U348">
        <v>32100002724093</v>
      </c>
      <c r="V348">
        <v>10249327743443</v>
      </c>
      <c r="W348">
        <v>1</v>
      </c>
    </row>
    <row r="349" spans="1:23">
      <c r="A349">
        <v>29</v>
      </c>
      <c r="B349" s="1">
        <v>45124</v>
      </c>
      <c r="C349" t="s">
        <v>33</v>
      </c>
      <c r="D349" t="s">
        <v>61</v>
      </c>
      <c r="E349" t="s">
        <v>4</v>
      </c>
      <c r="F349" t="s">
        <v>62</v>
      </c>
      <c r="G349" t="s">
        <v>36</v>
      </c>
      <c r="H349" t="s">
        <v>37</v>
      </c>
      <c r="I349" t="s">
        <v>53</v>
      </c>
      <c r="J349" t="s">
        <v>39</v>
      </c>
      <c r="K349">
        <v>1840</v>
      </c>
      <c r="L349">
        <v>1840</v>
      </c>
      <c r="M349" t="s">
        <v>40</v>
      </c>
      <c r="N349" t="s">
        <v>41</v>
      </c>
      <c r="O349" t="s">
        <v>59</v>
      </c>
      <c r="P349" t="s">
        <v>7</v>
      </c>
      <c r="Q349">
        <v>10790589</v>
      </c>
      <c r="R349" t="s">
        <v>101</v>
      </c>
      <c r="S349" t="s">
        <v>143</v>
      </c>
      <c r="T349" t="s">
        <v>258</v>
      </c>
      <c r="U349">
        <v>4100002393518</v>
      </c>
      <c r="V349">
        <v>10249208857300</v>
      </c>
      <c r="W349">
        <v>1</v>
      </c>
    </row>
    <row r="350" spans="1:23">
      <c r="A350">
        <v>29</v>
      </c>
      <c r="B350" s="1">
        <v>45128</v>
      </c>
      <c r="C350" t="s">
        <v>33</v>
      </c>
      <c r="D350" t="s">
        <v>76</v>
      </c>
      <c r="E350" t="s">
        <v>3</v>
      </c>
      <c r="F350" t="s">
        <v>35</v>
      </c>
      <c r="G350" t="s">
        <v>36</v>
      </c>
      <c r="H350" t="s">
        <v>37</v>
      </c>
      <c r="I350" t="s">
        <v>53</v>
      </c>
      <c r="J350" t="s">
        <v>58</v>
      </c>
      <c r="K350">
        <v>4350</v>
      </c>
      <c r="L350">
        <v>4350</v>
      </c>
      <c r="M350" t="s">
        <v>40</v>
      </c>
      <c r="N350" t="s">
        <v>41</v>
      </c>
      <c r="O350" t="s">
        <v>42</v>
      </c>
      <c r="P350" t="s">
        <v>8</v>
      </c>
      <c r="Q350">
        <v>11228653</v>
      </c>
      <c r="R350" t="s">
        <v>371</v>
      </c>
      <c r="S350" t="s">
        <v>143</v>
      </c>
      <c r="T350" t="s">
        <v>258</v>
      </c>
      <c r="U350">
        <v>19100002933380</v>
      </c>
      <c r="V350">
        <v>10249403461474</v>
      </c>
      <c r="W350">
        <v>1</v>
      </c>
    </row>
    <row r="351" spans="1:23">
      <c r="A351">
        <v>29</v>
      </c>
      <c r="B351" s="1">
        <v>45128</v>
      </c>
      <c r="C351" t="s">
        <v>33</v>
      </c>
      <c r="D351" t="s">
        <v>52</v>
      </c>
      <c r="E351" t="s">
        <v>3</v>
      </c>
      <c r="F351" t="s">
        <v>62</v>
      </c>
      <c r="G351" t="s">
        <v>36</v>
      </c>
      <c r="H351" t="s">
        <v>37</v>
      </c>
      <c r="I351" t="s">
        <v>53</v>
      </c>
      <c r="J351" t="s">
        <v>39</v>
      </c>
      <c r="K351">
        <v>2416</v>
      </c>
      <c r="L351">
        <v>1208</v>
      </c>
      <c r="M351" t="s">
        <v>40</v>
      </c>
      <c r="N351" t="s">
        <v>41</v>
      </c>
      <c r="O351" t="s">
        <v>59</v>
      </c>
      <c r="P351" t="s">
        <v>277</v>
      </c>
      <c r="Q351">
        <v>59526</v>
      </c>
      <c r="R351" t="s">
        <v>278</v>
      </c>
      <c r="S351" t="s">
        <v>143</v>
      </c>
      <c r="T351" t="s">
        <v>258</v>
      </c>
      <c r="U351">
        <v>8100002976040</v>
      </c>
      <c r="V351">
        <v>10249416280073</v>
      </c>
      <c r="W351">
        <v>2</v>
      </c>
    </row>
    <row r="352" spans="1:23">
      <c r="A352">
        <v>29</v>
      </c>
      <c r="B352" s="1">
        <v>45125</v>
      </c>
      <c r="C352" t="s">
        <v>33</v>
      </c>
      <c r="D352" t="s">
        <v>52</v>
      </c>
      <c r="E352" t="s">
        <v>3</v>
      </c>
      <c r="F352" t="s">
        <v>62</v>
      </c>
      <c r="G352" t="s">
        <v>36</v>
      </c>
      <c r="H352" t="s">
        <v>37</v>
      </c>
      <c r="I352" t="s">
        <v>53</v>
      </c>
      <c r="J352" t="s">
        <v>39</v>
      </c>
      <c r="K352">
        <v>3300</v>
      </c>
      <c r="L352">
        <v>3300</v>
      </c>
      <c r="M352" t="s">
        <v>40</v>
      </c>
      <c r="N352" t="s">
        <v>41</v>
      </c>
      <c r="O352" t="s">
        <v>42</v>
      </c>
      <c r="P352" t="s">
        <v>5</v>
      </c>
      <c r="Q352">
        <v>12107184</v>
      </c>
      <c r="R352" t="s">
        <v>88</v>
      </c>
      <c r="S352" t="s">
        <v>143</v>
      </c>
      <c r="T352" t="s">
        <v>258</v>
      </c>
      <c r="U352">
        <v>13100002480821</v>
      </c>
      <c r="V352">
        <v>10249246689522</v>
      </c>
      <c r="W352">
        <v>1</v>
      </c>
    </row>
    <row r="353" spans="1:23">
      <c r="A353">
        <v>29</v>
      </c>
      <c r="B353" s="1">
        <v>45126</v>
      </c>
      <c r="C353" t="s">
        <v>33</v>
      </c>
      <c r="D353" t="s">
        <v>99</v>
      </c>
      <c r="E353" t="s">
        <v>4</v>
      </c>
      <c r="F353" t="s">
        <v>35</v>
      </c>
      <c r="G353" t="s">
        <v>36</v>
      </c>
      <c r="H353" t="s">
        <v>37</v>
      </c>
      <c r="I353" t="s">
        <v>38</v>
      </c>
      <c r="J353" t="s">
        <v>39</v>
      </c>
      <c r="K353">
        <v>10000</v>
      </c>
      <c r="L353">
        <v>10000</v>
      </c>
      <c r="M353" t="s">
        <v>48</v>
      </c>
      <c r="N353" t="s">
        <v>49</v>
      </c>
      <c r="O353" t="s">
        <v>50</v>
      </c>
      <c r="P353" t="s">
        <v>6</v>
      </c>
      <c r="Q353">
        <v>15519623</v>
      </c>
      <c r="R353" t="s">
        <v>185</v>
      </c>
      <c r="S353" t="s">
        <v>143</v>
      </c>
      <c r="T353" t="s">
        <v>258</v>
      </c>
      <c r="U353">
        <v>1100002719934</v>
      </c>
      <c r="V353">
        <v>10249331328692</v>
      </c>
      <c r="W353">
        <v>1</v>
      </c>
    </row>
    <row r="354" spans="1:23">
      <c r="A354">
        <v>29</v>
      </c>
      <c r="B354" s="1">
        <v>45127</v>
      </c>
      <c r="C354" t="s">
        <v>33</v>
      </c>
      <c r="D354" t="s">
        <v>52</v>
      </c>
      <c r="E354" t="s">
        <v>3</v>
      </c>
      <c r="F354" t="s">
        <v>35</v>
      </c>
      <c r="G354" t="s">
        <v>36</v>
      </c>
      <c r="H354" t="s">
        <v>37</v>
      </c>
      <c r="I354" t="s">
        <v>53</v>
      </c>
      <c r="J354" t="s">
        <v>39</v>
      </c>
      <c r="K354">
        <v>1870</v>
      </c>
      <c r="L354">
        <v>1870</v>
      </c>
      <c r="M354" t="s">
        <v>40</v>
      </c>
      <c r="N354" t="s">
        <v>41</v>
      </c>
      <c r="O354" t="s">
        <v>59</v>
      </c>
      <c r="P354" t="s">
        <v>9</v>
      </c>
      <c r="Q354">
        <v>10790590</v>
      </c>
      <c r="R354" t="s">
        <v>63</v>
      </c>
      <c r="S354" t="s">
        <v>143</v>
      </c>
      <c r="T354" t="s">
        <v>258</v>
      </c>
      <c r="U354">
        <v>21100002733245</v>
      </c>
      <c r="V354">
        <v>10249328470625</v>
      </c>
      <c r="W354">
        <v>1</v>
      </c>
    </row>
    <row r="355" spans="1:23">
      <c r="A355">
        <v>29</v>
      </c>
      <c r="B355" s="1">
        <v>45125</v>
      </c>
      <c r="C355" t="s">
        <v>33</v>
      </c>
      <c r="D355" t="s">
        <v>52</v>
      </c>
      <c r="E355" t="s">
        <v>4</v>
      </c>
      <c r="F355" t="s">
        <v>35</v>
      </c>
      <c r="G355" t="s">
        <v>36</v>
      </c>
      <c r="H355" t="s">
        <v>37</v>
      </c>
      <c r="I355" t="s">
        <v>53</v>
      </c>
      <c r="J355" t="s">
        <v>39</v>
      </c>
      <c r="K355">
        <v>3300</v>
      </c>
      <c r="L355">
        <v>3300</v>
      </c>
      <c r="M355" t="s">
        <v>40</v>
      </c>
      <c r="N355" t="s">
        <v>41</v>
      </c>
      <c r="O355" t="s">
        <v>42</v>
      </c>
      <c r="P355" t="s">
        <v>5</v>
      </c>
      <c r="Q355">
        <v>12107184</v>
      </c>
      <c r="R355" t="s">
        <v>88</v>
      </c>
      <c r="S355" t="s">
        <v>143</v>
      </c>
      <c r="T355" t="s">
        <v>258</v>
      </c>
      <c r="U355">
        <v>1100002397673</v>
      </c>
      <c r="V355">
        <v>10249216059784</v>
      </c>
      <c r="W355">
        <v>1</v>
      </c>
    </row>
    <row r="356" spans="1:23">
      <c r="A356">
        <v>29</v>
      </c>
      <c r="B356" s="1">
        <v>45126</v>
      </c>
      <c r="C356" t="s">
        <v>33</v>
      </c>
      <c r="D356" t="s">
        <v>99</v>
      </c>
      <c r="E356" t="s">
        <v>3</v>
      </c>
      <c r="F356" t="s">
        <v>35</v>
      </c>
      <c r="G356" t="s">
        <v>36</v>
      </c>
      <c r="H356" t="s">
        <v>37</v>
      </c>
      <c r="I356" t="s">
        <v>38</v>
      </c>
      <c r="J356" t="s">
        <v>58</v>
      </c>
      <c r="K356">
        <v>10000</v>
      </c>
      <c r="L356">
        <v>10000</v>
      </c>
      <c r="M356" t="s">
        <v>48</v>
      </c>
      <c r="N356" t="s">
        <v>49</v>
      </c>
      <c r="O356" t="s">
        <v>50</v>
      </c>
      <c r="P356" t="s">
        <v>6</v>
      </c>
      <c r="Q356">
        <v>7371016</v>
      </c>
      <c r="R356" t="s">
        <v>261</v>
      </c>
      <c r="S356" t="s">
        <v>143</v>
      </c>
      <c r="T356" t="s">
        <v>258</v>
      </c>
      <c r="U356">
        <v>4100002688433</v>
      </c>
      <c r="V356">
        <v>10249317421044</v>
      </c>
      <c r="W356">
        <v>1</v>
      </c>
    </row>
    <row r="357" spans="1:23">
      <c r="A357">
        <v>29</v>
      </c>
      <c r="B357" s="1">
        <v>45124</v>
      </c>
      <c r="C357" t="s">
        <v>33</v>
      </c>
      <c r="D357" t="s">
        <v>76</v>
      </c>
      <c r="E357" t="s">
        <v>4</v>
      </c>
      <c r="F357" t="s">
        <v>35</v>
      </c>
      <c r="G357" t="s">
        <v>36</v>
      </c>
      <c r="H357" t="s">
        <v>37</v>
      </c>
      <c r="I357" t="s">
        <v>53</v>
      </c>
      <c r="J357" t="s">
        <v>39</v>
      </c>
      <c r="K357">
        <v>3400</v>
      </c>
      <c r="L357">
        <v>3400</v>
      </c>
      <c r="M357" t="s">
        <v>40</v>
      </c>
      <c r="N357" t="s">
        <v>41</v>
      </c>
      <c r="O357" t="s">
        <v>42</v>
      </c>
      <c r="P357" t="s">
        <v>124</v>
      </c>
      <c r="Q357">
        <v>30828434</v>
      </c>
      <c r="R357" t="s">
        <v>407</v>
      </c>
      <c r="S357" t="s">
        <v>143</v>
      </c>
      <c r="T357" t="s">
        <v>258</v>
      </c>
      <c r="U357">
        <v>28100002286502</v>
      </c>
      <c r="V357">
        <v>10249173431070</v>
      </c>
      <c r="W357">
        <v>1</v>
      </c>
    </row>
    <row r="358" spans="1:23">
      <c r="A358">
        <v>29</v>
      </c>
      <c r="B358" s="1">
        <v>45123</v>
      </c>
      <c r="C358" t="s">
        <v>33</v>
      </c>
      <c r="D358" t="s">
        <v>34</v>
      </c>
      <c r="E358" t="s">
        <v>3</v>
      </c>
      <c r="F358" t="s">
        <v>35</v>
      </c>
      <c r="G358" t="s">
        <v>36</v>
      </c>
      <c r="H358" t="s">
        <v>37</v>
      </c>
      <c r="I358" t="s">
        <v>53</v>
      </c>
      <c r="J358" t="s">
        <v>58</v>
      </c>
      <c r="K358">
        <v>900</v>
      </c>
      <c r="L358">
        <v>900</v>
      </c>
      <c r="M358" t="s">
        <v>40</v>
      </c>
      <c r="N358" t="s">
        <v>41</v>
      </c>
      <c r="O358" t="s">
        <v>42</v>
      </c>
      <c r="P358" t="s">
        <v>8</v>
      </c>
      <c r="Q358">
        <v>33941484</v>
      </c>
      <c r="R358" t="s">
        <v>713</v>
      </c>
      <c r="S358" t="s">
        <v>143</v>
      </c>
      <c r="T358" t="s">
        <v>258</v>
      </c>
      <c r="U358">
        <v>8100002162637</v>
      </c>
      <c r="V358">
        <v>10249125554242</v>
      </c>
      <c r="W358">
        <v>1</v>
      </c>
    </row>
    <row r="359" spans="1:23">
      <c r="A359">
        <v>29</v>
      </c>
      <c r="B359" s="1">
        <v>45125</v>
      </c>
      <c r="C359" t="s">
        <v>33</v>
      </c>
      <c r="D359" t="s">
        <v>61</v>
      </c>
      <c r="E359" t="s">
        <v>3</v>
      </c>
      <c r="F359" t="s">
        <v>35</v>
      </c>
      <c r="G359" t="s">
        <v>36</v>
      </c>
      <c r="H359" t="s">
        <v>37</v>
      </c>
      <c r="I359" t="s">
        <v>38</v>
      </c>
      <c r="J359" t="s">
        <v>58</v>
      </c>
      <c r="K359">
        <v>8720</v>
      </c>
      <c r="L359">
        <v>1090</v>
      </c>
      <c r="M359" t="s">
        <v>40</v>
      </c>
      <c r="N359" t="s">
        <v>41</v>
      </c>
      <c r="O359" t="s">
        <v>42</v>
      </c>
      <c r="P359" t="s">
        <v>8</v>
      </c>
      <c r="Q359">
        <v>33270246</v>
      </c>
      <c r="R359" t="s">
        <v>761</v>
      </c>
      <c r="S359" t="s">
        <v>143</v>
      </c>
      <c r="T359" t="s">
        <v>258</v>
      </c>
      <c r="U359">
        <v>19100002224769</v>
      </c>
      <c r="V359">
        <v>10249238844375</v>
      </c>
      <c r="W359">
        <v>8</v>
      </c>
    </row>
    <row r="360" spans="1:23">
      <c r="A360">
        <v>29</v>
      </c>
      <c r="B360" s="1">
        <v>45124</v>
      </c>
      <c r="C360" t="s">
        <v>33</v>
      </c>
      <c r="D360" t="s">
        <v>34</v>
      </c>
      <c r="E360" t="s">
        <v>4</v>
      </c>
      <c r="F360" t="s">
        <v>35</v>
      </c>
      <c r="G360" t="s">
        <v>36</v>
      </c>
      <c r="H360" t="s">
        <v>37</v>
      </c>
      <c r="I360" t="s">
        <v>53</v>
      </c>
      <c r="J360" t="s">
        <v>39</v>
      </c>
      <c r="K360">
        <v>1870</v>
      </c>
      <c r="L360">
        <v>1870</v>
      </c>
      <c r="M360" t="s">
        <v>40</v>
      </c>
      <c r="N360" t="s">
        <v>41</v>
      </c>
      <c r="O360" t="s">
        <v>59</v>
      </c>
      <c r="P360" t="s">
        <v>9</v>
      </c>
      <c r="Q360">
        <v>10790590</v>
      </c>
      <c r="R360" t="s">
        <v>63</v>
      </c>
      <c r="S360" t="s">
        <v>143</v>
      </c>
      <c r="T360" t="s">
        <v>258</v>
      </c>
      <c r="U360">
        <v>3100002233742</v>
      </c>
      <c r="V360">
        <v>10249149950185</v>
      </c>
      <c r="W360">
        <v>1</v>
      </c>
    </row>
    <row r="361" spans="1:23">
      <c r="A361">
        <v>29</v>
      </c>
      <c r="B361" s="1">
        <v>45123</v>
      </c>
      <c r="C361" t="s">
        <v>33</v>
      </c>
      <c r="D361" t="s">
        <v>199</v>
      </c>
      <c r="E361" t="s">
        <v>3</v>
      </c>
      <c r="F361" t="s">
        <v>35</v>
      </c>
      <c r="G361" t="s">
        <v>36</v>
      </c>
      <c r="H361" t="s">
        <v>37</v>
      </c>
      <c r="I361" t="s">
        <v>53</v>
      </c>
      <c r="J361" t="s">
        <v>39</v>
      </c>
      <c r="K361">
        <v>4060</v>
      </c>
      <c r="L361">
        <v>4060</v>
      </c>
      <c r="M361" t="s">
        <v>48</v>
      </c>
      <c r="N361" t="s">
        <v>49</v>
      </c>
      <c r="O361" t="s">
        <v>50</v>
      </c>
      <c r="P361" t="s">
        <v>6</v>
      </c>
      <c r="Q361">
        <v>9828637</v>
      </c>
      <c r="R361" t="s">
        <v>304</v>
      </c>
      <c r="S361" t="s">
        <v>143</v>
      </c>
      <c r="T361" t="s">
        <v>258</v>
      </c>
      <c r="U361">
        <v>31100002186412</v>
      </c>
      <c r="V361">
        <v>10249134327924</v>
      </c>
      <c r="W361">
        <v>1</v>
      </c>
    </row>
    <row r="362" spans="1:23">
      <c r="A362">
        <v>29</v>
      </c>
      <c r="B362" s="1">
        <v>45128</v>
      </c>
      <c r="C362" t="s">
        <v>33</v>
      </c>
      <c r="D362" t="s">
        <v>855</v>
      </c>
      <c r="E362" t="s">
        <v>3</v>
      </c>
      <c r="F362" t="s">
        <v>62</v>
      </c>
      <c r="G362" t="s">
        <v>36</v>
      </c>
      <c r="H362" t="s">
        <v>37</v>
      </c>
      <c r="I362" t="s">
        <v>53</v>
      </c>
      <c r="J362" t="s">
        <v>58</v>
      </c>
      <c r="K362">
        <v>2700</v>
      </c>
      <c r="L362">
        <v>900</v>
      </c>
      <c r="M362" t="s">
        <v>40</v>
      </c>
      <c r="N362" t="s">
        <v>41</v>
      </c>
      <c r="O362" t="s">
        <v>42</v>
      </c>
      <c r="P362" t="s">
        <v>8</v>
      </c>
      <c r="Q362">
        <v>33941483</v>
      </c>
      <c r="R362" t="s">
        <v>446</v>
      </c>
      <c r="S362" t="s">
        <v>143</v>
      </c>
      <c r="T362" t="s">
        <v>258</v>
      </c>
      <c r="U362">
        <v>11100002907112</v>
      </c>
      <c r="V362">
        <v>10249394839003</v>
      </c>
      <c r="W362">
        <v>3</v>
      </c>
    </row>
    <row r="363" spans="1:23">
      <c r="A363">
        <v>29</v>
      </c>
      <c r="B363" s="1">
        <v>45123</v>
      </c>
      <c r="C363" t="s">
        <v>33</v>
      </c>
      <c r="D363" t="s">
        <v>111</v>
      </c>
      <c r="E363" t="s">
        <v>3</v>
      </c>
      <c r="F363" t="s">
        <v>62</v>
      </c>
      <c r="G363" t="s">
        <v>36</v>
      </c>
      <c r="H363" t="s">
        <v>37</v>
      </c>
      <c r="I363" t="s">
        <v>38</v>
      </c>
      <c r="J363" t="s">
        <v>39</v>
      </c>
      <c r="K363">
        <v>6000</v>
      </c>
      <c r="L363">
        <v>1500</v>
      </c>
      <c r="M363" t="s">
        <v>40</v>
      </c>
      <c r="N363" t="s">
        <v>41</v>
      </c>
      <c r="O363" t="s">
        <v>42</v>
      </c>
      <c r="P363" t="s">
        <v>124</v>
      </c>
      <c r="Q363">
        <v>33471355</v>
      </c>
      <c r="R363" t="s">
        <v>409</v>
      </c>
      <c r="S363" t="s">
        <v>143</v>
      </c>
      <c r="T363" t="s">
        <v>258</v>
      </c>
      <c r="U363">
        <v>3100002228550</v>
      </c>
      <c r="V363">
        <v>10249148108986</v>
      </c>
      <c r="W363">
        <v>4</v>
      </c>
    </row>
    <row r="364" spans="1:23">
      <c r="A364">
        <v>29</v>
      </c>
      <c r="B364" s="1">
        <v>45125</v>
      </c>
      <c r="C364" t="s">
        <v>33</v>
      </c>
      <c r="D364" t="s">
        <v>61</v>
      </c>
      <c r="E364" t="s">
        <v>4</v>
      </c>
      <c r="F364" t="s">
        <v>35</v>
      </c>
      <c r="G364" t="s">
        <v>36</v>
      </c>
      <c r="H364" t="s">
        <v>37</v>
      </c>
      <c r="I364" t="s">
        <v>53</v>
      </c>
      <c r="J364" t="s">
        <v>58</v>
      </c>
      <c r="K364">
        <v>1090</v>
      </c>
      <c r="L364">
        <v>1090</v>
      </c>
      <c r="M364" t="s">
        <v>40</v>
      </c>
      <c r="N364" t="s">
        <v>41</v>
      </c>
      <c r="O364" t="s">
        <v>42</v>
      </c>
      <c r="P364" t="s">
        <v>8</v>
      </c>
      <c r="Q364">
        <v>33270246</v>
      </c>
      <c r="R364" t="s">
        <v>761</v>
      </c>
      <c r="S364" t="s">
        <v>143</v>
      </c>
      <c r="T364" t="s">
        <v>258</v>
      </c>
      <c r="U364">
        <v>8100002578272</v>
      </c>
      <c r="V364">
        <v>10249274601381</v>
      </c>
      <c r="W364">
        <v>1</v>
      </c>
    </row>
    <row r="365" spans="1:23">
      <c r="A365">
        <v>29</v>
      </c>
      <c r="B365" s="1">
        <v>45128</v>
      </c>
      <c r="C365" t="s">
        <v>33</v>
      </c>
      <c r="D365" t="s">
        <v>61</v>
      </c>
      <c r="E365" t="s">
        <v>3</v>
      </c>
      <c r="F365" t="s">
        <v>62</v>
      </c>
      <c r="G365" t="s">
        <v>36</v>
      </c>
      <c r="H365" t="s">
        <v>37</v>
      </c>
      <c r="I365" t="s">
        <v>53</v>
      </c>
      <c r="J365" t="s">
        <v>39</v>
      </c>
      <c r="K365">
        <v>2700</v>
      </c>
      <c r="L365">
        <v>2700</v>
      </c>
      <c r="M365" t="s">
        <v>40</v>
      </c>
      <c r="N365" t="s">
        <v>41</v>
      </c>
      <c r="O365" t="s">
        <v>42</v>
      </c>
      <c r="P365" t="s">
        <v>5</v>
      </c>
      <c r="Q365">
        <v>33499336</v>
      </c>
      <c r="R365" t="s">
        <v>114</v>
      </c>
      <c r="S365" t="s">
        <v>143</v>
      </c>
      <c r="T365" t="s">
        <v>258</v>
      </c>
      <c r="U365">
        <v>2100002916639</v>
      </c>
      <c r="V365">
        <v>10249400853020</v>
      </c>
      <c r="W365">
        <v>1</v>
      </c>
    </row>
    <row r="366" spans="1:23">
      <c r="A366">
        <v>29</v>
      </c>
      <c r="B366" s="1">
        <v>45126</v>
      </c>
      <c r="C366" t="s">
        <v>33</v>
      </c>
      <c r="D366" t="s">
        <v>76</v>
      </c>
      <c r="E366" t="s">
        <v>3</v>
      </c>
      <c r="F366" t="s">
        <v>35</v>
      </c>
      <c r="G366" t="s">
        <v>36</v>
      </c>
      <c r="H366" t="s">
        <v>37</v>
      </c>
      <c r="I366" t="s">
        <v>53</v>
      </c>
      <c r="J366" t="s">
        <v>39</v>
      </c>
      <c r="K366">
        <v>1500</v>
      </c>
      <c r="L366">
        <v>1500</v>
      </c>
      <c r="M366" t="s">
        <v>40</v>
      </c>
      <c r="N366" t="s">
        <v>41</v>
      </c>
      <c r="O366" t="s">
        <v>83</v>
      </c>
      <c r="P366" t="s">
        <v>84</v>
      </c>
      <c r="Q366">
        <v>36150</v>
      </c>
      <c r="R366" t="s">
        <v>97</v>
      </c>
      <c r="S366" t="s">
        <v>143</v>
      </c>
      <c r="T366" t="s">
        <v>258</v>
      </c>
      <c r="U366">
        <v>21100002705163</v>
      </c>
      <c r="V366">
        <v>10249318233814</v>
      </c>
      <c r="W366">
        <v>1</v>
      </c>
    </row>
    <row r="367" spans="1:23">
      <c r="A367">
        <v>29</v>
      </c>
      <c r="B367" s="1">
        <v>45124</v>
      </c>
      <c r="C367" t="s">
        <v>33</v>
      </c>
      <c r="D367" t="s">
        <v>116</v>
      </c>
      <c r="E367" t="s">
        <v>3</v>
      </c>
      <c r="F367" t="s">
        <v>35</v>
      </c>
      <c r="G367" t="s">
        <v>36</v>
      </c>
      <c r="H367" t="s">
        <v>37</v>
      </c>
      <c r="I367" t="s">
        <v>38</v>
      </c>
      <c r="J367" t="s">
        <v>39</v>
      </c>
      <c r="K367">
        <v>2700</v>
      </c>
      <c r="L367">
        <v>2700</v>
      </c>
      <c r="M367" t="s">
        <v>40</v>
      </c>
      <c r="N367" t="s">
        <v>41</v>
      </c>
      <c r="O367" t="s">
        <v>42</v>
      </c>
      <c r="P367" t="s">
        <v>5</v>
      </c>
      <c r="Q367">
        <v>33499342</v>
      </c>
      <c r="R367" t="s">
        <v>197</v>
      </c>
      <c r="S367" t="s">
        <v>143</v>
      </c>
      <c r="T367" t="s">
        <v>258</v>
      </c>
      <c r="U367">
        <v>28100002358606</v>
      </c>
      <c r="V367">
        <v>10249199769620</v>
      </c>
      <c r="W367">
        <v>1</v>
      </c>
    </row>
    <row r="368" spans="1:23">
      <c r="A368">
        <v>29</v>
      </c>
      <c r="B368" s="1">
        <v>45127</v>
      </c>
      <c r="C368" t="s">
        <v>33</v>
      </c>
      <c r="D368" t="s">
        <v>103</v>
      </c>
      <c r="E368" t="s">
        <v>3</v>
      </c>
      <c r="F368" t="s">
        <v>35</v>
      </c>
      <c r="G368" t="s">
        <v>36</v>
      </c>
      <c r="H368" t="s">
        <v>37</v>
      </c>
      <c r="I368" t="s">
        <v>90</v>
      </c>
      <c r="J368" t="s">
        <v>47</v>
      </c>
      <c r="K368">
        <v>340</v>
      </c>
      <c r="L368">
        <v>340</v>
      </c>
      <c r="M368" t="s">
        <v>272</v>
      </c>
      <c r="N368" t="s">
        <v>522</v>
      </c>
      <c r="O368" t="s">
        <v>523</v>
      </c>
      <c r="P368" t="s">
        <v>942</v>
      </c>
      <c r="Q368">
        <v>11756433</v>
      </c>
      <c r="R368" t="s">
        <v>2761</v>
      </c>
      <c r="S368" t="s">
        <v>143</v>
      </c>
      <c r="T368" t="s">
        <v>258</v>
      </c>
      <c r="U368">
        <v>25100002824346</v>
      </c>
      <c r="V368">
        <v>10249363682762</v>
      </c>
      <c r="W368">
        <v>1</v>
      </c>
    </row>
    <row r="369" spans="1:23">
      <c r="A369">
        <v>29</v>
      </c>
      <c r="B369" s="1">
        <v>45123</v>
      </c>
      <c r="C369" t="s">
        <v>33</v>
      </c>
      <c r="D369" t="s">
        <v>52</v>
      </c>
      <c r="E369" t="s">
        <v>3</v>
      </c>
      <c r="F369" t="s">
        <v>35</v>
      </c>
      <c r="G369" t="s">
        <v>36</v>
      </c>
      <c r="H369" t="s">
        <v>37</v>
      </c>
      <c r="I369" t="s">
        <v>38</v>
      </c>
      <c r="J369" t="s">
        <v>47</v>
      </c>
      <c r="K369">
        <v>4720</v>
      </c>
      <c r="L369">
        <v>4720</v>
      </c>
      <c r="M369" t="s">
        <v>40</v>
      </c>
      <c r="N369" t="s">
        <v>41</v>
      </c>
      <c r="O369" t="s">
        <v>42</v>
      </c>
      <c r="P369" t="s">
        <v>8</v>
      </c>
      <c r="Q369">
        <v>5305395</v>
      </c>
      <c r="R369" t="s">
        <v>528</v>
      </c>
      <c r="S369" t="s">
        <v>143</v>
      </c>
      <c r="T369" t="s">
        <v>258</v>
      </c>
      <c r="U369">
        <v>20100002283835</v>
      </c>
      <c r="V369">
        <v>10249171379403</v>
      </c>
      <c r="W369">
        <v>1</v>
      </c>
    </row>
    <row r="370" spans="1:23">
      <c r="A370">
        <v>29</v>
      </c>
      <c r="B370" s="1">
        <v>45126</v>
      </c>
      <c r="C370" t="s">
        <v>33</v>
      </c>
      <c r="D370" t="s">
        <v>71</v>
      </c>
      <c r="E370" t="s">
        <v>3</v>
      </c>
      <c r="F370" t="s">
        <v>35</v>
      </c>
      <c r="G370" t="s">
        <v>36</v>
      </c>
      <c r="H370" t="s">
        <v>37</v>
      </c>
      <c r="I370" t="s">
        <v>38</v>
      </c>
      <c r="J370" t="s">
        <v>39</v>
      </c>
      <c r="K370">
        <v>10000</v>
      </c>
      <c r="L370">
        <v>10000</v>
      </c>
      <c r="M370" t="s">
        <v>48</v>
      </c>
      <c r="N370" t="s">
        <v>49</v>
      </c>
      <c r="O370" t="s">
        <v>50</v>
      </c>
      <c r="P370" t="s">
        <v>6</v>
      </c>
      <c r="Q370">
        <v>9828638</v>
      </c>
      <c r="R370" t="s">
        <v>113</v>
      </c>
      <c r="S370" t="s">
        <v>143</v>
      </c>
      <c r="T370" t="s">
        <v>258</v>
      </c>
      <c r="U370">
        <v>20100002664394</v>
      </c>
      <c r="V370">
        <v>10249307450830</v>
      </c>
      <c r="W370">
        <v>1</v>
      </c>
    </row>
    <row r="371" spans="1:23">
      <c r="A371">
        <v>29</v>
      </c>
      <c r="B371" s="1">
        <v>45125</v>
      </c>
      <c r="C371" t="s">
        <v>33</v>
      </c>
      <c r="D371" t="s">
        <v>34</v>
      </c>
      <c r="E371" t="s">
        <v>4</v>
      </c>
      <c r="F371" t="s">
        <v>35</v>
      </c>
      <c r="G371" t="s">
        <v>36</v>
      </c>
      <c r="H371" t="s">
        <v>37</v>
      </c>
      <c r="I371" t="s">
        <v>96</v>
      </c>
      <c r="J371" t="s">
        <v>58</v>
      </c>
      <c r="K371">
        <v>12640</v>
      </c>
      <c r="L371">
        <v>3160</v>
      </c>
      <c r="M371" t="s">
        <v>40</v>
      </c>
      <c r="N371" t="s">
        <v>41</v>
      </c>
      <c r="O371" t="s">
        <v>42</v>
      </c>
      <c r="P371" t="s">
        <v>8</v>
      </c>
      <c r="Q371">
        <v>31346373</v>
      </c>
      <c r="R371" t="s">
        <v>519</v>
      </c>
      <c r="S371" t="s">
        <v>143</v>
      </c>
      <c r="T371" t="s">
        <v>258</v>
      </c>
      <c r="U371">
        <v>12100002453462</v>
      </c>
      <c r="V371">
        <v>10249234215371</v>
      </c>
      <c r="W371">
        <v>4</v>
      </c>
    </row>
    <row r="372" spans="1:23">
      <c r="A372">
        <v>29</v>
      </c>
      <c r="B372" s="1">
        <v>45129</v>
      </c>
      <c r="C372" t="s">
        <v>33</v>
      </c>
      <c r="D372" t="s">
        <v>69</v>
      </c>
      <c r="E372" t="s">
        <v>3</v>
      </c>
      <c r="F372" t="s">
        <v>62</v>
      </c>
      <c r="G372" t="s">
        <v>36</v>
      </c>
      <c r="H372" t="s">
        <v>37</v>
      </c>
      <c r="I372" t="s">
        <v>38</v>
      </c>
      <c r="J372" t="s">
        <v>39</v>
      </c>
      <c r="K372">
        <v>10000</v>
      </c>
      <c r="L372">
        <v>10000</v>
      </c>
      <c r="M372" t="s">
        <v>48</v>
      </c>
      <c r="N372" t="s">
        <v>49</v>
      </c>
      <c r="O372" t="s">
        <v>50</v>
      </c>
      <c r="P372" t="s">
        <v>6</v>
      </c>
      <c r="Q372">
        <v>9828638</v>
      </c>
      <c r="R372" t="s">
        <v>113</v>
      </c>
      <c r="S372" t="s">
        <v>143</v>
      </c>
      <c r="T372" t="s">
        <v>258</v>
      </c>
      <c r="U372">
        <v>1100003069070</v>
      </c>
      <c r="V372">
        <v>10249456804775</v>
      </c>
      <c r="W372">
        <v>1</v>
      </c>
    </row>
    <row r="373" spans="1:23">
      <c r="A373">
        <v>29</v>
      </c>
      <c r="B373" s="1">
        <v>45123</v>
      </c>
      <c r="C373" t="s">
        <v>33</v>
      </c>
      <c r="D373" t="s">
        <v>56</v>
      </c>
      <c r="E373" t="s">
        <v>4</v>
      </c>
      <c r="F373" t="s">
        <v>35</v>
      </c>
      <c r="G373" t="s">
        <v>36</v>
      </c>
      <c r="H373" t="s">
        <v>37</v>
      </c>
      <c r="I373" t="s">
        <v>53</v>
      </c>
      <c r="J373" t="s">
        <v>58</v>
      </c>
      <c r="K373">
        <v>3360</v>
      </c>
      <c r="L373">
        <v>1120</v>
      </c>
      <c r="M373" t="s">
        <v>40</v>
      </c>
      <c r="N373" t="s">
        <v>41</v>
      </c>
      <c r="O373" t="s">
        <v>42</v>
      </c>
      <c r="P373" t="s">
        <v>8</v>
      </c>
      <c r="Q373">
        <v>10165935</v>
      </c>
      <c r="R373" t="s">
        <v>824</v>
      </c>
      <c r="S373" t="s">
        <v>143</v>
      </c>
      <c r="T373" t="s">
        <v>258</v>
      </c>
      <c r="U373">
        <v>26100002272840</v>
      </c>
      <c r="V373">
        <v>10249169754191</v>
      </c>
      <c r="W373">
        <v>3</v>
      </c>
    </row>
    <row r="374" spans="1:23">
      <c r="A374">
        <v>29</v>
      </c>
      <c r="B374" s="1">
        <v>45129</v>
      </c>
      <c r="C374" t="s">
        <v>33</v>
      </c>
      <c r="D374" t="s">
        <v>52</v>
      </c>
      <c r="E374" t="s">
        <v>3</v>
      </c>
      <c r="F374" t="s">
        <v>35</v>
      </c>
      <c r="G374" t="s">
        <v>36</v>
      </c>
      <c r="H374" t="s">
        <v>37</v>
      </c>
      <c r="I374" t="s">
        <v>53</v>
      </c>
      <c r="J374" t="s">
        <v>39</v>
      </c>
      <c r="K374">
        <v>3600</v>
      </c>
      <c r="L374">
        <v>1200</v>
      </c>
      <c r="M374" t="s">
        <v>40</v>
      </c>
      <c r="N374" t="s">
        <v>41</v>
      </c>
      <c r="O374" t="s">
        <v>54</v>
      </c>
      <c r="P374" t="s">
        <v>10</v>
      </c>
      <c r="Q374">
        <v>108940</v>
      </c>
      <c r="R374" t="s">
        <v>55</v>
      </c>
      <c r="S374" t="s">
        <v>143</v>
      </c>
      <c r="T374" t="s">
        <v>258</v>
      </c>
      <c r="U374">
        <v>9100003060053</v>
      </c>
      <c r="V374">
        <v>10249450997424</v>
      </c>
      <c r="W374">
        <v>3</v>
      </c>
    </row>
    <row r="375" spans="1:23">
      <c r="A375">
        <v>29</v>
      </c>
      <c r="B375" s="1">
        <v>45127</v>
      </c>
      <c r="C375" t="s">
        <v>33</v>
      </c>
      <c r="D375" t="s">
        <v>69</v>
      </c>
      <c r="E375" t="s">
        <v>4</v>
      </c>
      <c r="F375" t="s">
        <v>35</v>
      </c>
      <c r="G375" t="s">
        <v>36</v>
      </c>
      <c r="H375" t="s">
        <v>37</v>
      </c>
      <c r="I375" t="s">
        <v>38</v>
      </c>
      <c r="J375" t="s">
        <v>58</v>
      </c>
      <c r="K375">
        <v>5100</v>
      </c>
      <c r="L375">
        <v>5100</v>
      </c>
      <c r="M375" t="s">
        <v>48</v>
      </c>
      <c r="N375" t="s">
        <v>49</v>
      </c>
      <c r="O375" t="s">
        <v>50</v>
      </c>
      <c r="P375" t="s">
        <v>11</v>
      </c>
      <c r="Q375">
        <v>32306362</v>
      </c>
      <c r="R375" t="s">
        <v>270</v>
      </c>
      <c r="S375" t="s">
        <v>143</v>
      </c>
      <c r="T375" t="s">
        <v>258</v>
      </c>
      <c r="U375">
        <v>8100002731577</v>
      </c>
      <c r="V375">
        <v>10249329088795</v>
      </c>
      <c r="W375">
        <v>1</v>
      </c>
    </row>
    <row r="376" spans="1:23">
      <c r="A376">
        <v>29</v>
      </c>
      <c r="B376" s="1">
        <v>45125</v>
      </c>
      <c r="C376" t="s">
        <v>33</v>
      </c>
      <c r="D376" t="s">
        <v>111</v>
      </c>
      <c r="E376" t="s">
        <v>3</v>
      </c>
      <c r="F376" t="s">
        <v>35</v>
      </c>
      <c r="G376" t="s">
        <v>36</v>
      </c>
      <c r="H376" t="s">
        <v>37</v>
      </c>
      <c r="I376" t="s">
        <v>53</v>
      </c>
      <c r="J376" t="s">
        <v>39</v>
      </c>
      <c r="K376">
        <v>3250</v>
      </c>
      <c r="L376">
        <v>3250</v>
      </c>
      <c r="M376" t="s">
        <v>40</v>
      </c>
      <c r="N376" t="s">
        <v>41</v>
      </c>
      <c r="O376" t="s">
        <v>42</v>
      </c>
      <c r="P376" t="s">
        <v>147</v>
      </c>
      <c r="Q376">
        <v>10931998</v>
      </c>
      <c r="R376" t="s">
        <v>205</v>
      </c>
      <c r="S376" t="s">
        <v>143</v>
      </c>
      <c r="T376" t="s">
        <v>258</v>
      </c>
      <c r="U376">
        <v>11100002453390</v>
      </c>
      <c r="V376">
        <v>10249233377471</v>
      </c>
      <c r="W376">
        <v>1</v>
      </c>
    </row>
    <row r="377" spans="1:23">
      <c r="A377">
        <v>29</v>
      </c>
      <c r="B377" s="1">
        <v>45126</v>
      </c>
      <c r="C377" t="s">
        <v>33</v>
      </c>
      <c r="D377" t="s">
        <v>149</v>
      </c>
      <c r="E377" t="s">
        <v>4</v>
      </c>
      <c r="F377" t="s">
        <v>35</v>
      </c>
      <c r="G377" t="s">
        <v>36</v>
      </c>
      <c r="H377" t="s">
        <v>37</v>
      </c>
      <c r="I377" t="s">
        <v>53</v>
      </c>
      <c r="J377" t="s">
        <v>58</v>
      </c>
      <c r="K377">
        <v>2692</v>
      </c>
      <c r="L377">
        <v>2692</v>
      </c>
      <c r="M377" t="s">
        <v>40</v>
      </c>
      <c r="N377" t="s">
        <v>41</v>
      </c>
      <c r="O377" t="s">
        <v>42</v>
      </c>
      <c r="P377" t="s">
        <v>8</v>
      </c>
      <c r="Q377">
        <v>29233529</v>
      </c>
      <c r="R377" t="s">
        <v>351</v>
      </c>
      <c r="S377" t="s">
        <v>143</v>
      </c>
      <c r="T377" t="s">
        <v>258</v>
      </c>
      <c r="U377">
        <v>20100002546062</v>
      </c>
      <c r="V377">
        <v>10249265215556</v>
      </c>
      <c r="W377">
        <v>1</v>
      </c>
    </row>
    <row r="378" spans="1:23">
      <c r="A378">
        <v>29</v>
      </c>
      <c r="B378" s="1">
        <v>45126</v>
      </c>
      <c r="C378" t="s">
        <v>33</v>
      </c>
      <c r="D378" t="s">
        <v>52</v>
      </c>
      <c r="E378" t="s">
        <v>3</v>
      </c>
      <c r="F378" t="s">
        <v>62</v>
      </c>
      <c r="G378" t="s">
        <v>36</v>
      </c>
      <c r="H378" t="s">
        <v>37</v>
      </c>
      <c r="I378" t="s">
        <v>96</v>
      </c>
      <c r="J378" t="s">
        <v>39</v>
      </c>
      <c r="K378">
        <v>14496</v>
      </c>
      <c r="L378">
        <v>1208</v>
      </c>
      <c r="M378" t="s">
        <v>40</v>
      </c>
      <c r="N378" t="s">
        <v>41</v>
      </c>
      <c r="O378" t="s">
        <v>59</v>
      </c>
      <c r="P378" t="s">
        <v>277</v>
      </c>
      <c r="Q378">
        <v>59526</v>
      </c>
      <c r="R378" t="s">
        <v>278</v>
      </c>
      <c r="S378" t="s">
        <v>143</v>
      </c>
      <c r="T378" t="s">
        <v>258</v>
      </c>
      <c r="U378">
        <v>7100002720493</v>
      </c>
      <c r="V378">
        <v>10249322239085</v>
      </c>
      <c r="W378">
        <v>12</v>
      </c>
    </row>
    <row r="379" spans="1:23">
      <c r="A379">
        <v>29</v>
      </c>
      <c r="B379" s="1">
        <v>45124</v>
      </c>
      <c r="C379" t="s">
        <v>33</v>
      </c>
      <c r="D379" t="s">
        <v>199</v>
      </c>
      <c r="E379" t="s">
        <v>3</v>
      </c>
      <c r="F379" t="s">
        <v>35</v>
      </c>
      <c r="G379" t="s">
        <v>36</v>
      </c>
      <c r="H379" t="s">
        <v>37</v>
      </c>
      <c r="I379" t="s">
        <v>53</v>
      </c>
      <c r="J379" t="s">
        <v>58</v>
      </c>
      <c r="K379">
        <v>5000</v>
      </c>
      <c r="L379">
        <v>5000</v>
      </c>
      <c r="M379" t="s">
        <v>48</v>
      </c>
      <c r="N379" t="s">
        <v>49</v>
      </c>
      <c r="O379" t="s">
        <v>50</v>
      </c>
      <c r="P379" t="s">
        <v>11</v>
      </c>
      <c r="Q379">
        <v>28009132</v>
      </c>
      <c r="R379" t="s">
        <v>547</v>
      </c>
      <c r="S379" t="s">
        <v>143</v>
      </c>
      <c r="T379" t="s">
        <v>258</v>
      </c>
      <c r="U379">
        <v>9100002326732</v>
      </c>
      <c r="V379">
        <v>10249189474171</v>
      </c>
      <c r="W379">
        <v>1</v>
      </c>
    </row>
    <row r="380" spans="1:23">
      <c r="A380">
        <v>29</v>
      </c>
      <c r="B380" s="1">
        <v>45126</v>
      </c>
      <c r="C380" t="s">
        <v>33</v>
      </c>
      <c r="D380" t="s">
        <v>193</v>
      </c>
      <c r="E380" t="s">
        <v>4</v>
      </c>
      <c r="F380" t="s">
        <v>35</v>
      </c>
      <c r="G380" t="s">
        <v>36</v>
      </c>
      <c r="H380" t="s">
        <v>37</v>
      </c>
      <c r="I380" t="s">
        <v>38</v>
      </c>
      <c r="J380" t="s">
        <v>47</v>
      </c>
      <c r="K380">
        <v>6000</v>
      </c>
      <c r="L380">
        <v>6000</v>
      </c>
      <c r="M380" t="s">
        <v>40</v>
      </c>
      <c r="N380" t="s">
        <v>41</v>
      </c>
      <c r="O380" t="s">
        <v>42</v>
      </c>
      <c r="P380" t="s">
        <v>5</v>
      </c>
      <c r="Q380">
        <v>21738531</v>
      </c>
      <c r="R380" t="s">
        <v>507</v>
      </c>
      <c r="S380" t="s">
        <v>143</v>
      </c>
      <c r="T380" t="s">
        <v>258</v>
      </c>
      <c r="U380">
        <v>19100002595741</v>
      </c>
      <c r="V380">
        <v>10249283966084</v>
      </c>
      <c r="W380">
        <v>1</v>
      </c>
    </row>
    <row r="381" spans="1:23">
      <c r="A381">
        <v>29</v>
      </c>
      <c r="B381" s="1">
        <v>45128</v>
      </c>
      <c r="C381" t="s">
        <v>33</v>
      </c>
      <c r="D381" t="s">
        <v>52</v>
      </c>
      <c r="E381" t="s">
        <v>3</v>
      </c>
      <c r="F381" t="s">
        <v>57</v>
      </c>
      <c r="G381" t="s">
        <v>36</v>
      </c>
      <c r="H381" t="s">
        <v>37</v>
      </c>
      <c r="I381" t="s">
        <v>53</v>
      </c>
      <c r="J381" t="s">
        <v>39</v>
      </c>
      <c r="K381">
        <v>3300</v>
      </c>
      <c r="L381">
        <v>3300</v>
      </c>
      <c r="M381" t="s">
        <v>40</v>
      </c>
      <c r="N381" t="s">
        <v>41</v>
      </c>
      <c r="O381" t="s">
        <v>42</v>
      </c>
      <c r="P381" t="s">
        <v>5</v>
      </c>
      <c r="Q381">
        <v>12107184</v>
      </c>
      <c r="R381" t="s">
        <v>88</v>
      </c>
      <c r="S381" t="s">
        <v>143</v>
      </c>
      <c r="T381" t="s">
        <v>258</v>
      </c>
      <c r="U381">
        <v>9100002888667</v>
      </c>
      <c r="V381">
        <v>10249390123700</v>
      </c>
      <c r="W381">
        <v>1</v>
      </c>
    </row>
    <row r="382" spans="1:23">
      <c r="A382">
        <v>29</v>
      </c>
      <c r="B382" s="1">
        <v>45125</v>
      </c>
      <c r="C382" t="s">
        <v>33</v>
      </c>
      <c r="D382" t="s">
        <v>52</v>
      </c>
      <c r="E382" t="s">
        <v>3</v>
      </c>
      <c r="F382" t="s">
        <v>35</v>
      </c>
      <c r="G382" t="s">
        <v>36</v>
      </c>
      <c r="H382" t="s">
        <v>37</v>
      </c>
      <c r="I382" t="s">
        <v>38</v>
      </c>
      <c r="J382" t="s">
        <v>39</v>
      </c>
      <c r="K382">
        <v>3300</v>
      </c>
      <c r="L382">
        <v>3300</v>
      </c>
      <c r="M382" t="s">
        <v>40</v>
      </c>
      <c r="N382" t="s">
        <v>41</v>
      </c>
      <c r="O382" t="s">
        <v>42</v>
      </c>
      <c r="P382" t="s">
        <v>5</v>
      </c>
      <c r="Q382">
        <v>12107184</v>
      </c>
      <c r="R382" t="s">
        <v>88</v>
      </c>
      <c r="S382" t="s">
        <v>143</v>
      </c>
      <c r="T382" t="s">
        <v>258</v>
      </c>
      <c r="U382">
        <v>2100002446759</v>
      </c>
      <c r="V382">
        <v>10249232903523</v>
      </c>
      <c r="W382">
        <v>1</v>
      </c>
    </row>
    <row r="383" spans="1:23">
      <c r="A383">
        <v>29</v>
      </c>
      <c r="B383" s="1">
        <v>45124</v>
      </c>
      <c r="C383" t="s">
        <v>33</v>
      </c>
      <c r="D383" t="s">
        <v>46</v>
      </c>
      <c r="E383" t="s">
        <v>3</v>
      </c>
      <c r="F383" t="s">
        <v>35</v>
      </c>
      <c r="G383" t="s">
        <v>36</v>
      </c>
      <c r="H383" t="s">
        <v>37</v>
      </c>
      <c r="I383" t="s">
        <v>38</v>
      </c>
      <c r="J383" t="s">
        <v>47</v>
      </c>
      <c r="K383">
        <v>3080</v>
      </c>
      <c r="L383">
        <v>3080</v>
      </c>
      <c r="M383" t="s">
        <v>40</v>
      </c>
      <c r="N383" t="s">
        <v>41</v>
      </c>
      <c r="O383" t="s">
        <v>42</v>
      </c>
      <c r="P383" t="s">
        <v>5</v>
      </c>
      <c r="Q383">
        <v>31698645</v>
      </c>
      <c r="R383" t="s">
        <v>852</v>
      </c>
      <c r="S383" t="s">
        <v>143</v>
      </c>
      <c r="T383" t="s">
        <v>258</v>
      </c>
      <c r="U383">
        <v>17100002402418</v>
      </c>
      <c r="V383">
        <v>10249213861832</v>
      </c>
      <c r="W383">
        <v>1</v>
      </c>
    </row>
    <row r="384" spans="1:23">
      <c r="A384">
        <v>29</v>
      </c>
      <c r="B384" s="1">
        <v>45124</v>
      </c>
      <c r="C384" t="s">
        <v>33</v>
      </c>
      <c r="D384" t="s">
        <v>69</v>
      </c>
      <c r="E384" t="s">
        <v>4</v>
      </c>
      <c r="F384" t="s">
        <v>62</v>
      </c>
      <c r="G384" t="s">
        <v>36</v>
      </c>
      <c r="H384" t="s">
        <v>37</v>
      </c>
      <c r="I384" t="s">
        <v>38</v>
      </c>
      <c r="J384" t="s">
        <v>47</v>
      </c>
      <c r="K384">
        <v>10080</v>
      </c>
      <c r="L384">
        <v>10080</v>
      </c>
      <c r="M384" t="s">
        <v>48</v>
      </c>
      <c r="N384" t="s">
        <v>49</v>
      </c>
      <c r="O384" t="s">
        <v>50</v>
      </c>
      <c r="P384" t="s">
        <v>11</v>
      </c>
      <c r="Q384">
        <v>25240002</v>
      </c>
      <c r="R384" t="s">
        <v>426</v>
      </c>
      <c r="S384" t="s">
        <v>143</v>
      </c>
      <c r="T384" t="s">
        <v>258</v>
      </c>
      <c r="U384">
        <v>29100002338497</v>
      </c>
      <c r="V384">
        <v>10249192068684</v>
      </c>
      <c r="W384">
        <v>1</v>
      </c>
    </row>
    <row r="385" spans="1:23">
      <c r="A385">
        <v>29</v>
      </c>
      <c r="B385" s="1">
        <v>45125</v>
      </c>
      <c r="C385" t="s">
        <v>33</v>
      </c>
      <c r="D385" t="s">
        <v>81</v>
      </c>
      <c r="E385" t="s">
        <v>3</v>
      </c>
      <c r="F385" t="s">
        <v>35</v>
      </c>
      <c r="G385" t="s">
        <v>36</v>
      </c>
      <c r="H385" t="s">
        <v>37</v>
      </c>
      <c r="I385" t="s">
        <v>96</v>
      </c>
      <c r="J385" t="s">
        <v>39</v>
      </c>
      <c r="K385">
        <v>4410</v>
      </c>
      <c r="L385">
        <v>4410</v>
      </c>
      <c r="M385" t="s">
        <v>40</v>
      </c>
      <c r="N385" t="s">
        <v>41</v>
      </c>
      <c r="O385" t="s">
        <v>59</v>
      </c>
      <c r="P385" t="s">
        <v>7</v>
      </c>
      <c r="Q385">
        <v>10908945</v>
      </c>
      <c r="R385" t="s">
        <v>170</v>
      </c>
      <c r="S385" t="s">
        <v>143</v>
      </c>
      <c r="T385" t="s">
        <v>258</v>
      </c>
      <c r="U385">
        <v>2100002489976</v>
      </c>
      <c r="V385">
        <v>10249248883145</v>
      </c>
      <c r="W385">
        <v>1</v>
      </c>
    </row>
    <row r="386" spans="1:23">
      <c r="A386">
        <v>29</v>
      </c>
      <c r="B386" s="1">
        <v>45129</v>
      </c>
      <c r="C386" t="s">
        <v>33</v>
      </c>
      <c r="D386" t="s">
        <v>52</v>
      </c>
      <c r="E386" t="s">
        <v>3</v>
      </c>
      <c r="F386" t="s">
        <v>35</v>
      </c>
      <c r="G386" t="s">
        <v>36</v>
      </c>
      <c r="H386" t="s">
        <v>37</v>
      </c>
      <c r="I386" t="s">
        <v>53</v>
      </c>
      <c r="J386" t="s">
        <v>39</v>
      </c>
      <c r="K386">
        <v>1100</v>
      </c>
      <c r="L386">
        <v>1100</v>
      </c>
      <c r="M386" t="s">
        <v>40</v>
      </c>
      <c r="N386" t="s">
        <v>41</v>
      </c>
      <c r="O386" t="s">
        <v>42</v>
      </c>
      <c r="P386" t="s">
        <v>8</v>
      </c>
      <c r="Q386">
        <v>31810229</v>
      </c>
      <c r="R386" t="s">
        <v>321</v>
      </c>
      <c r="S386" t="s">
        <v>143</v>
      </c>
      <c r="T386" t="s">
        <v>258</v>
      </c>
      <c r="U386">
        <v>13100003083027</v>
      </c>
      <c r="V386">
        <v>10249462286523</v>
      </c>
      <c r="W386">
        <v>1</v>
      </c>
    </row>
    <row r="387" spans="1:23">
      <c r="A387">
        <v>29</v>
      </c>
      <c r="B387" s="1">
        <v>45125</v>
      </c>
      <c r="C387" t="s">
        <v>33</v>
      </c>
      <c r="D387" t="s">
        <v>52</v>
      </c>
      <c r="E387" t="s">
        <v>4</v>
      </c>
      <c r="F387" t="s">
        <v>35</v>
      </c>
      <c r="G387" t="s">
        <v>36</v>
      </c>
      <c r="H387" t="s">
        <v>37</v>
      </c>
      <c r="I387" t="s">
        <v>53</v>
      </c>
      <c r="J387" t="s">
        <v>47</v>
      </c>
      <c r="K387">
        <v>4270</v>
      </c>
      <c r="L387">
        <v>4270</v>
      </c>
      <c r="M387" t="s">
        <v>40</v>
      </c>
      <c r="N387" t="s">
        <v>41</v>
      </c>
      <c r="O387" t="s">
        <v>42</v>
      </c>
      <c r="P387" t="s">
        <v>8</v>
      </c>
      <c r="Q387">
        <v>11228655</v>
      </c>
      <c r="R387" t="s">
        <v>654</v>
      </c>
      <c r="S387" t="s">
        <v>143</v>
      </c>
      <c r="T387" t="s">
        <v>258</v>
      </c>
      <c r="U387">
        <v>1100002392800</v>
      </c>
      <c r="V387">
        <v>10249214313516</v>
      </c>
      <c r="W387">
        <v>1</v>
      </c>
    </row>
    <row r="388" spans="1:23">
      <c r="A388">
        <v>29</v>
      </c>
      <c r="B388" s="1">
        <v>45126</v>
      </c>
      <c r="C388" t="s">
        <v>33</v>
      </c>
      <c r="D388" t="s">
        <v>76</v>
      </c>
      <c r="E388" t="s">
        <v>3</v>
      </c>
      <c r="F388" t="s">
        <v>62</v>
      </c>
      <c r="G388" t="s">
        <v>36</v>
      </c>
      <c r="H388" t="s">
        <v>37</v>
      </c>
      <c r="I388" t="s">
        <v>96</v>
      </c>
      <c r="J388" t="s">
        <v>39</v>
      </c>
      <c r="K388">
        <v>8400</v>
      </c>
      <c r="L388">
        <v>2100</v>
      </c>
      <c r="M388" t="s">
        <v>40</v>
      </c>
      <c r="N388" t="s">
        <v>41</v>
      </c>
      <c r="O388" t="s">
        <v>42</v>
      </c>
      <c r="P388" t="s">
        <v>5</v>
      </c>
      <c r="Q388">
        <v>31061503</v>
      </c>
      <c r="R388" t="s">
        <v>174</v>
      </c>
      <c r="S388" t="s">
        <v>143</v>
      </c>
      <c r="T388" t="s">
        <v>258</v>
      </c>
      <c r="U388">
        <v>29100002630160</v>
      </c>
      <c r="V388">
        <v>10249296036405</v>
      </c>
      <c r="W388">
        <v>4</v>
      </c>
    </row>
    <row r="389" spans="1:23">
      <c r="A389">
        <v>29</v>
      </c>
      <c r="B389" s="1">
        <v>45128</v>
      </c>
      <c r="C389" t="s">
        <v>33</v>
      </c>
      <c r="D389" t="s">
        <v>56</v>
      </c>
      <c r="E389" t="s">
        <v>4</v>
      </c>
      <c r="F389" t="s">
        <v>35</v>
      </c>
      <c r="G389" t="s">
        <v>36</v>
      </c>
      <c r="H389" t="s">
        <v>37</v>
      </c>
      <c r="I389" t="s">
        <v>38</v>
      </c>
      <c r="J389" t="s">
        <v>39</v>
      </c>
      <c r="K389">
        <v>8100</v>
      </c>
      <c r="L389">
        <v>2700</v>
      </c>
      <c r="M389" t="s">
        <v>40</v>
      </c>
      <c r="N389" t="s">
        <v>41</v>
      </c>
      <c r="O389" t="s">
        <v>42</v>
      </c>
      <c r="P389" t="s">
        <v>5</v>
      </c>
      <c r="Q389">
        <v>33499336</v>
      </c>
      <c r="R389" t="s">
        <v>114</v>
      </c>
      <c r="S389" t="s">
        <v>143</v>
      </c>
      <c r="T389" t="s">
        <v>258</v>
      </c>
      <c r="U389">
        <v>27100002845711</v>
      </c>
      <c r="V389">
        <v>10249374094046</v>
      </c>
      <c r="W389">
        <v>3</v>
      </c>
    </row>
    <row r="390" spans="1:23">
      <c r="A390">
        <v>29</v>
      </c>
      <c r="B390" s="1">
        <v>45124</v>
      </c>
      <c r="C390" t="s">
        <v>33</v>
      </c>
      <c r="D390" t="s">
        <v>61</v>
      </c>
      <c r="E390" t="s">
        <v>4</v>
      </c>
      <c r="F390" t="s">
        <v>62</v>
      </c>
      <c r="G390" t="s">
        <v>36</v>
      </c>
      <c r="H390" t="s">
        <v>37</v>
      </c>
      <c r="I390" t="s">
        <v>53</v>
      </c>
      <c r="J390" t="s">
        <v>58</v>
      </c>
      <c r="K390">
        <v>4350</v>
      </c>
      <c r="L390">
        <v>4350</v>
      </c>
      <c r="M390" t="s">
        <v>40</v>
      </c>
      <c r="N390" t="s">
        <v>41</v>
      </c>
      <c r="O390" t="s">
        <v>42</v>
      </c>
      <c r="P390" t="s">
        <v>8</v>
      </c>
      <c r="Q390">
        <v>11228653</v>
      </c>
      <c r="R390" t="s">
        <v>371</v>
      </c>
      <c r="S390" t="s">
        <v>143</v>
      </c>
      <c r="T390" t="s">
        <v>258</v>
      </c>
      <c r="U390">
        <v>12100002357189</v>
      </c>
      <c r="V390">
        <v>10249199165656</v>
      </c>
      <c r="W390">
        <v>1</v>
      </c>
    </row>
    <row r="391" spans="1:23">
      <c r="A391">
        <v>29</v>
      </c>
      <c r="B391" s="1">
        <v>45123</v>
      </c>
      <c r="C391" t="s">
        <v>33</v>
      </c>
      <c r="D391" t="s">
        <v>34</v>
      </c>
      <c r="E391" t="s">
        <v>3</v>
      </c>
      <c r="F391" t="s">
        <v>35</v>
      </c>
      <c r="G391" t="s">
        <v>36</v>
      </c>
      <c r="H391" t="s">
        <v>37</v>
      </c>
      <c r="I391" t="s">
        <v>38</v>
      </c>
      <c r="J391" t="s">
        <v>58</v>
      </c>
      <c r="K391">
        <v>2700</v>
      </c>
      <c r="L391">
        <v>2700</v>
      </c>
      <c r="M391" t="s">
        <v>40</v>
      </c>
      <c r="N391" t="s">
        <v>41</v>
      </c>
      <c r="O391" t="s">
        <v>42</v>
      </c>
      <c r="P391" t="s">
        <v>5</v>
      </c>
      <c r="Q391">
        <v>33806774</v>
      </c>
      <c r="R391" t="s">
        <v>705</v>
      </c>
      <c r="S391" t="s">
        <v>143</v>
      </c>
      <c r="T391" t="s">
        <v>258</v>
      </c>
      <c r="U391">
        <v>18100002226871</v>
      </c>
      <c r="V391">
        <v>10249152334772</v>
      </c>
      <c r="W391">
        <v>1</v>
      </c>
    </row>
    <row r="392" spans="1:23">
      <c r="A392">
        <v>29</v>
      </c>
      <c r="B392" s="1">
        <v>45124</v>
      </c>
      <c r="C392" t="s">
        <v>33</v>
      </c>
      <c r="D392" t="s">
        <v>52</v>
      </c>
      <c r="E392" t="s">
        <v>3</v>
      </c>
      <c r="F392" t="s">
        <v>62</v>
      </c>
      <c r="G392" t="s">
        <v>36</v>
      </c>
      <c r="H392" t="s">
        <v>37</v>
      </c>
      <c r="I392" t="s">
        <v>53</v>
      </c>
      <c r="J392" t="s">
        <v>39</v>
      </c>
      <c r="K392">
        <v>3300</v>
      </c>
      <c r="L392">
        <v>3300</v>
      </c>
      <c r="M392" t="s">
        <v>40</v>
      </c>
      <c r="N392" t="s">
        <v>41</v>
      </c>
      <c r="O392" t="s">
        <v>42</v>
      </c>
      <c r="P392" t="s">
        <v>5</v>
      </c>
      <c r="Q392">
        <v>12107184</v>
      </c>
      <c r="R392" t="s">
        <v>88</v>
      </c>
      <c r="S392" t="s">
        <v>143</v>
      </c>
      <c r="T392" t="s">
        <v>258</v>
      </c>
      <c r="U392">
        <v>24100002356401</v>
      </c>
      <c r="V392">
        <v>10249200529466</v>
      </c>
      <c r="W392">
        <v>1</v>
      </c>
    </row>
    <row r="393" spans="1:23">
      <c r="A393">
        <v>29</v>
      </c>
      <c r="B393" s="1">
        <v>45129</v>
      </c>
      <c r="C393" t="s">
        <v>33</v>
      </c>
      <c r="D393" t="s">
        <v>61</v>
      </c>
      <c r="E393" t="s">
        <v>4</v>
      </c>
      <c r="F393" t="s">
        <v>35</v>
      </c>
      <c r="G393" t="s">
        <v>36</v>
      </c>
      <c r="H393" t="s">
        <v>37</v>
      </c>
      <c r="I393" t="s">
        <v>53</v>
      </c>
      <c r="J393" t="s">
        <v>47</v>
      </c>
      <c r="K393">
        <v>3360</v>
      </c>
      <c r="L393">
        <v>1120</v>
      </c>
      <c r="M393" t="s">
        <v>40</v>
      </c>
      <c r="N393" t="s">
        <v>41</v>
      </c>
      <c r="O393" t="s">
        <v>42</v>
      </c>
      <c r="P393" t="s">
        <v>8</v>
      </c>
      <c r="Q393">
        <v>10305059</v>
      </c>
      <c r="R393" t="s">
        <v>378</v>
      </c>
      <c r="S393" t="s">
        <v>143</v>
      </c>
      <c r="T393" t="s">
        <v>258</v>
      </c>
      <c r="U393">
        <v>23100003118423</v>
      </c>
      <c r="V393">
        <v>10249472637876</v>
      </c>
      <c r="W393">
        <v>3</v>
      </c>
    </row>
    <row r="394" spans="1:23">
      <c r="A394">
        <v>29</v>
      </c>
      <c r="B394" s="1">
        <v>45124</v>
      </c>
      <c r="C394" t="s">
        <v>33</v>
      </c>
      <c r="D394" t="s">
        <v>46</v>
      </c>
      <c r="E394" t="s">
        <v>3</v>
      </c>
      <c r="F394" t="s">
        <v>35</v>
      </c>
      <c r="G394" t="s">
        <v>36</v>
      </c>
      <c r="H394" t="s">
        <v>37</v>
      </c>
      <c r="I394" t="s">
        <v>38</v>
      </c>
      <c r="J394" t="s">
        <v>47</v>
      </c>
      <c r="K394">
        <v>3080</v>
      </c>
      <c r="L394">
        <v>3080</v>
      </c>
      <c r="M394" t="s">
        <v>40</v>
      </c>
      <c r="N394" t="s">
        <v>41</v>
      </c>
      <c r="O394" t="s">
        <v>42</v>
      </c>
      <c r="P394" t="s">
        <v>5</v>
      </c>
      <c r="Q394">
        <v>31698645</v>
      </c>
      <c r="R394" t="s">
        <v>852</v>
      </c>
      <c r="S394" t="s">
        <v>143</v>
      </c>
      <c r="T394" t="s">
        <v>258</v>
      </c>
      <c r="U394">
        <v>2100002206369</v>
      </c>
      <c r="V394">
        <v>10249201012982</v>
      </c>
      <c r="W394">
        <v>1</v>
      </c>
    </row>
    <row r="395" spans="1:23">
      <c r="A395">
        <v>29</v>
      </c>
      <c r="B395" s="1">
        <v>45129</v>
      </c>
      <c r="C395" t="s">
        <v>33</v>
      </c>
      <c r="D395" t="s">
        <v>52</v>
      </c>
      <c r="E395" t="s">
        <v>3</v>
      </c>
      <c r="F395" t="s">
        <v>35</v>
      </c>
      <c r="G395" t="s">
        <v>36</v>
      </c>
      <c r="H395" t="s">
        <v>37</v>
      </c>
      <c r="I395" t="s">
        <v>96</v>
      </c>
      <c r="J395" t="s">
        <v>58</v>
      </c>
      <c r="K395">
        <v>14040</v>
      </c>
      <c r="L395">
        <v>4680</v>
      </c>
      <c r="M395" t="s">
        <v>40</v>
      </c>
      <c r="N395" t="s">
        <v>41</v>
      </c>
      <c r="O395" t="s">
        <v>42</v>
      </c>
      <c r="P395" t="s">
        <v>8</v>
      </c>
      <c r="Q395">
        <v>5305393</v>
      </c>
      <c r="R395" t="s">
        <v>550</v>
      </c>
      <c r="S395" t="s">
        <v>143</v>
      </c>
      <c r="T395" t="s">
        <v>258</v>
      </c>
      <c r="U395">
        <v>8100003109996</v>
      </c>
      <c r="V395">
        <v>10249465589974</v>
      </c>
      <c r="W395">
        <v>3</v>
      </c>
    </row>
    <row r="396" spans="1:23">
      <c r="A396">
        <v>29</v>
      </c>
      <c r="B396" s="1">
        <v>45129</v>
      </c>
      <c r="C396" t="s">
        <v>33</v>
      </c>
      <c r="D396" t="s">
        <v>286</v>
      </c>
      <c r="E396" t="s">
        <v>3</v>
      </c>
      <c r="F396" t="s">
        <v>62</v>
      </c>
      <c r="G396" t="s">
        <v>36</v>
      </c>
      <c r="H396" t="s">
        <v>37</v>
      </c>
      <c r="I396" t="s">
        <v>38</v>
      </c>
      <c r="J396" t="s">
        <v>39</v>
      </c>
      <c r="K396">
        <v>4260</v>
      </c>
      <c r="L396">
        <v>4260</v>
      </c>
      <c r="M396" t="s">
        <v>40</v>
      </c>
      <c r="N396" t="s">
        <v>41</v>
      </c>
      <c r="O396" t="s">
        <v>42</v>
      </c>
      <c r="P396" t="s">
        <v>8</v>
      </c>
      <c r="Q396">
        <v>12033273</v>
      </c>
      <c r="R396" t="s">
        <v>453</v>
      </c>
      <c r="S396" t="s">
        <v>143</v>
      </c>
      <c r="T396" t="s">
        <v>258</v>
      </c>
      <c r="U396">
        <v>23100003039720</v>
      </c>
      <c r="V396">
        <v>10249443365464</v>
      </c>
      <c r="W396">
        <v>1</v>
      </c>
    </row>
    <row r="397" spans="1:23">
      <c r="A397">
        <v>29</v>
      </c>
      <c r="B397" s="1">
        <v>45127</v>
      </c>
      <c r="C397" t="s">
        <v>33</v>
      </c>
      <c r="D397" t="s">
        <v>52</v>
      </c>
      <c r="E397" t="s">
        <v>3</v>
      </c>
      <c r="F397" t="s">
        <v>35</v>
      </c>
      <c r="G397" t="s">
        <v>36</v>
      </c>
      <c r="H397" t="s">
        <v>37</v>
      </c>
      <c r="I397" t="s">
        <v>53</v>
      </c>
      <c r="J397" t="s">
        <v>39</v>
      </c>
      <c r="K397">
        <v>3300</v>
      </c>
      <c r="L397">
        <v>3300</v>
      </c>
      <c r="M397" t="s">
        <v>40</v>
      </c>
      <c r="N397" t="s">
        <v>41</v>
      </c>
      <c r="O397" t="s">
        <v>42</v>
      </c>
      <c r="P397" t="s">
        <v>5</v>
      </c>
      <c r="Q397">
        <v>12107184</v>
      </c>
      <c r="R397" t="s">
        <v>88</v>
      </c>
      <c r="S397" t="s">
        <v>143</v>
      </c>
      <c r="T397" t="s">
        <v>258</v>
      </c>
      <c r="U397">
        <v>23100002739505</v>
      </c>
      <c r="V397">
        <v>10249335459650</v>
      </c>
      <c r="W397">
        <v>1</v>
      </c>
    </row>
    <row r="398" spans="1:23">
      <c r="A398">
        <v>29</v>
      </c>
      <c r="B398" s="1">
        <v>45127</v>
      </c>
      <c r="C398" t="s">
        <v>33</v>
      </c>
      <c r="D398" t="s">
        <v>111</v>
      </c>
      <c r="E398" t="s">
        <v>3</v>
      </c>
      <c r="F398" t="s">
        <v>35</v>
      </c>
      <c r="G398" t="s">
        <v>36</v>
      </c>
      <c r="H398" t="s">
        <v>37</v>
      </c>
      <c r="I398" t="s">
        <v>53</v>
      </c>
      <c r="J398" t="s">
        <v>39</v>
      </c>
      <c r="K398">
        <v>3300</v>
      </c>
      <c r="L398">
        <v>3300</v>
      </c>
      <c r="M398" t="s">
        <v>40</v>
      </c>
      <c r="N398" t="s">
        <v>41</v>
      </c>
      <c r="O398" t="s">
        <v>42</v>
      </c>
      <c r="P398" t="s">
        <v>5</v>
      </c>
      <c r="Q398">
        <v>12107184</v>
      </c>
      <c r="R398" t="s">
        <v>88</v>
      </c>
      <c r="S398" t="s">
        <v>143</v>
      </c>
      <c r="T398" t="s">
        <v>258</v>
      </c>
      <c r="U398">
        <v>20100002726954</v>
      </c>
      <c r="V398">
        <v>10249329474440</v>
      </c>
      <c r="W398">
        <v>1</v>
      </c>
    </row>
    <row r="399" spans="1:23">
      <c r="A399">
        <v>29</v>
      </c>
      <c r="B399" s="1">
        <v>45123</v>
      </c>
      <c r="C399" t="s">
        <v>33</v>
      </c>
      <c r="D399" t="s">
        <v>111</v>
      </c>
      <c r="E399" t="s">
        <v>3</v>
      </c>
      <c r="F399" t="s">
        <v>35</v>
      </c>
      <c r="G399" t="s">
        <v>36</v>
      </c>
      <c r="H399" t="s">
        <v>37</v>
      </c>
      <c r="I399" t="s">
        <v>38</v>
      </c>
      <c r="J399" t="s">
        <v>39</v>
      </c>
      <c r="K399">
        <v>8400</v>
      </c>
      <c r="L399">
        <v>2100</v>
      </c>
      <c r="M399" t="s">
        <v>40</v>
      </c>
      <c r="N399" t="s">
        <v>41</v>
      </c>
      <c r="O399" t="s">
        <v>42</v>
      </c>
      <c r="P399" t="s">
        <v>5</v>
      </c>
      <c r="Q399">
        <v>31061503</v>
      </c>
      <c r="R399" t="s">
        <v>174</v>
      </c>
      <c r="S399" t="s">
        <v>143</v>
      </c>
      <c r="T399" t="s">
        <v>258</v>
      </c>
      <c r="U399">
        <v>26100002256273</v>
      </c>
      <c r="V399">
        <v>10249163597002</v>
      </c>
      <c r="W399">
        <v>4</v>
      </c>
    </row>
    <row r="400" spans="1:23">
      <c r="A400">
        <v>29</v>
      </c>
      <c r="B400" s="1">
        <v>45127</v>
      </c>
      <c r="C400" t="s">
        <v>33</v>
      </c>
      <c r="D400" t="s">
        <v>69</v>
      </c>
      <c r="E400" t="s">
        <v>3</v>
      </c>
      <c r="F400" t="s">
        <v>62</v>
      </c>
      <c r="G400" t="s">
        <v>36</v>
      </c>
      <c r="H400" t="s">
        <v>37</v>
      </c>
      <c r="I400" t="s">
        <v>38</v>
      </c>
      <c r="J400" t="s">
        <v>47</v>
      </c>
      <c r="K400">
        <v>10000</v>
      </c>
      <c r="L400">
        <v>10000</v>
      </c>
      <c r="M400" t="s">
        <v>48</v>
      </c>
      <c r="N400" t="s">
        <v>49</v>
      </c>
      <c r="O400" t="s">
        <v>50</v>
      </c>
      <c r="P400" t="s">
        <v>11</v>
      </c>
      <c r="Q400">
        <v>36507996</v>
      </c>
      <c r="R400" t="s">
        <v>145</v>
      </c>
      <c r="S400" t="s">
        <v>143</v>
      </c>
      <c r="T400" t="s">
        <v>258</v>
      </c>
      <c r="U400">
        <v>1100002817105</v>
      </c>
      <c r="V400">
        <v>10249365238184</v>
      </c>
      <c r="W400">
        <v>1</v>
      </c>
    </row>
    <row r="401" spans="1:23">
      <c r="A401">
        <v>29</v>
      </c>
      <c r="B401" s="1">
        <v>45126</v>
      </c>
      <c r="C401" t="s">
        <v>33</v>
      </c>
      <c r="D401" t="s">
        <v>52</v>
      </c>
      <c r="E401" t="s">
        <v>3</v>
      </c>
      <c r="F401" t="s">
        <v>35</v>
      </c>
      <c r="G401" t="s">
        <v>36</v>
      </c>
      <c r="H401" t="s">
        <v>37</v>
      </c>
      <c r="I401" t="s">
        <v>53</v>
      </c>
      <c r="J401" t="s">
        <v>58</v>
      </c>
      <c r="K401">
        <v>2230</v>
      </c>
      <c r="L401">
        <v>2230</v>
      </c>
      <c r="M401" t="s">
        <v>40</v>
      </c>
      <c r="N401" t="s">
        <v>41</v>
      </c>
      <c r="O401" t="s">
        <v>54</v>
      </c>
      <c r="P401" t="s">
        <v>10</v>
      </c>
      <c r="Q401">
        <v>30280800</v>
      </c>
      <c r="R401" t="s">
        <v>248</v>
      </c>
      <c r="S401" t="s">
        <v>143</v>
      </c>
      <c r="T401" t="s">
        <v>258</v>
      </c>
      <c r="U401">
        <v>3100002702152</v>
      </c>
      <c r="V401">
        <v>10249316120201</v>
      </c>
      <c r="W401">
        <v>1</v>
      </c>
    </row>
    <row r="402" spans="1:23">
      <c r="A402">
        <v>29</v>
      </c>
      <c r="B402" s="1">
        <v>45124</v>
      </c>
      <c r="C402" t="s">
        <v>33</v>
      </c>
      <c r="D402" t="s">
        <v>111</v>
      </c>
      <c r="E402" t="s">
        <v>3</v>
      </c>
      <c r="F402" t="s">
        <v>35</v>
      </c>
      <c r="G402" t="s">
        <v>36</v>
      </c>
      <c r="H402" t="s">
        <v>37</v>
      </c>
      <c r="I402" t="s">
        <v>96</v>
      </c>
      <c r="J402" t="s">
        <v>47</v>
      </c>
      <c r="K402">
        <v>8000</v>
      </c>
      <c r="L402">
        <v>2000</v>
      </c>
      <c r="M402" t="s">
        <v>40</v>
      </c>
      <c r="N402" t="s">
        <v>41</v>
      </c>
      <c r="O402" t="s">
        <v>59</v>
      </c>
      <c r="P402" t="s">
        <v>7</v>
      </c>
      <c r="Q402">
        <v>9657880</v>
      </c>
      <c r="R402" t="s">
        <v>222</v>
      </c>
      <c r="S402" t="s">
        <v>143</v>
      </c>
      <c r="T402" t="s">
        <v>258</v>
      </c>
      <c r="U402">
        <v>11100002386552</v>
      </c>
      <c r="V402">
        <v>10249208431895</v>
      </c>
      <c r="W402">
        <v>4</v>
      </c>
    </row>
    <row r="403" spans="1:23">
      <c r="A403">
        <v>29</v>
      </c>
      <c r="B403" s="1">
        <v>45128</v>
      </c>
      <c r="C403" t="s">
        <v>33</v>
      </c>
      <c r="D403" t="s">
        <v>111</v>
      </c>
      <c r="E403" t="s">
        <v>3</v>
      </c>
      <c r="F403" t="s">
        <v>35</v>
      </c>
      <c r="G403" t="s">
        <v>36</v>
      </c>
      <c r="H403" t="s">
        <v>37</v>
      </c>
      <c r="I403" t="s">
        <v>53</v>
      </c>
      <c r="J403" t="s">
        <v>39</v>
      </c>
      <c r="K403">
        <v>3300</v>
      </c>
      <c r="L403">
        <v>3300</v>
      </c>
      <c r="M403" t="s">
        <v>40</v>
      </c>
      <c r="N403" t="s">
        <v>41</v>
      </c>
      <c r="O403" t="s">
        <v>42</v>
      </c>
      <c r="P403" t="s">
        <v>5</v>
      </c>
      <c r="Q403">
        <v>12107184</v>
      </c>
      <c r="R403" t="s">
        <v>88</v>
      </c>
      <c r="S403" t="s">
        <v>143</v>
      </c>
      <c r="T403" t="s">
        <v>258</v>
      </c>
      <c r="U403">
        <v>10100002862048</v>
      </c>
      <c r="V403">
        <v>10249377604222</v>
      </c>
      <c r="W403">
        <v>1</v>
      </c>
    </row>
    <row r="404" spans="1:23">
      <c r="A404">
        <v>29</v>
      </c>
      <c r="B404" s="1">
        <v>45123</v>
      </c>
      <c r="C404" t="s">
        <v>33</v>
      </c>
      <c r="D404" t="s">
        <v>89</v>
      </c>
      <c r="E404" t="s">
        <v>4</v>
      </c>
      <c r="F404" t="s">
        <v>35</v>
      </c>
      <c r="G404" t="s">
        <v>36</v>
      </c>
      <c r="H404" t="s">
        <v>37</v>
      </c>
      <c r="I404" t="s">
        <v>38</v>
      </c>
      <c r="J404" t="s">
        <v>47</v>
      </c>
      <c r="K404">
        <v>10000</v>
      </c>
      <c r="L404">
        <v>10000</v>
      </c>
      <c r="M404" t="s">
        <v>48</v>
      </c>
      <c r="N404" t="s">
        <v>49</v>
      </c>
      <c r="O404" t="s">
        <v>50</v>
      </c>
      <c r="P404" t="s">
        <v>6</v>
      </c>
      <c r="Q404">
        <v>16117597</v>
      </c>
      <c r="R404" t="s">
        <v>939</v>
      </c>
      <c r="S404" t="s">
        <v>143</v>
      </c>
      <c r="T404" t="s">
        <v>258</v>
      </c>
      <c r="U404">
        <v>26100002261136</v>
      </c>
      <c r="V404">
        <v>10249165324075</v>
      </c>
      <c r="W404">
        <v>1</v>
      </c>
    </row>
    <row r="405" spans="1:23">
      <c r="A405">
        <v>29</v>
      </c>
      <c r="B405" s="1">
        <v>45126</v>
      </c>
      <c r="C405" t="s">
        <v>33</v>
      </c>
      <c r="D405" t="s">
        <v>52</v>
      </c>
      <c r="E405" t="s">
        <v>3</v>
      </c>
      <c r="F405" t="s">
        <v>57</v>
      </c>
      <c r="G405" t="s">
        <v>36</v>
      </c>
      <c r="H405" t="s">
        <v>37</v>
      </c>
      <c r="I405" t="s">
        <v>38</v>
      </c>
      <c r="J405" t="s">
        <v>58</v>
      </c>
      <c r="K405">
        <v>5000</v>
      </c>
      <c r="L405">
        <v>5000</v>
      </c>
      <c r="M405" t="s">
        <v>40</v>
      </c>
      <c r="N405" t="s">
        <v>41</v>
      </c>
      <c r="O405" t="s">
        <v>42</v>
      </c>
      <c r="P405" t="s">
        <v>5</v>
      </c>
      <c r="Q405">
        <v>348742</v>
      </c>
      <c r="R405" t="s">
        <v>904</v>
      </c>
      <c r="S405" t="s">
        <v>143</v>
      </c>
      <c r="T405" t="s">
        <v>258</v>
      </c>
      <c r="U405">
        <v>31100002625271</v>
      </c>
      <c r="V405">
        <v>10249291280756</v>
      </c>
      <c r="W405">
        <v>1</v>
      </c>
    </row>
    <row r="406" spans="1:23">
      <c r="A406">
        <v>29</v>
      </c>
      <c r="B406" s="1">
        <v>45126</v>
      </c>
      <c r="C406" t="s">
        <v>33</v>
      </c>
      <c r="D406" t="s">
        <v>52</v>
      </c>
      <c r="E406" t="s">
        <v>3</v>
      </c>
      <c r="F406" t="s">
        <v>35</v>
      </c>
      <c r="G406" t="s">
        <v>36</v>
      </c>
      <c r="H406" t="s">
        <v>37</v>
      </c>
      <c r="I406" t="s">
        <v>53</v>
      </c>
      <c r="J406" t="s">
        <v>47</v>
      </c>
      <c r="K406">
        <v>4310</v>
      </c>
      <c r="L406">
        <v>4310</v>
      </c>
      <c r="M406" t="s">
        <v>40</v>
      </c>
      <c r="N406" t="s">
        <v>41</v>
      </c>
      <c r="O406" t="s">
        <v>42</v>
      </c>
      <c r="P406" t="s">
        <v>5</v>
      </c>
      <c r="Q406">
        <v>449848</v>
      </c>
      <c r="R406" t="s">
        <v>1121</v>
      </c>
      <c r="S406" t="s">
        <v>143</v>
      </c>
      <c r="T406" t="s">
        <v>258</v>
      </c>
      <c r="U406">
        <v>30100002642261</v>
      </c>
      <c r="V406">
        <v>10249296420845</v>
      </c>
      <c r="W406">
        <v>1</v>
      </c>
    </row>
    <row r="407" spans="1:23">
      <c r="A407">
        <v>29</v>
      </c>
      <c r="B407" s="1">
        <v>45126</v>
      </c>
      <c r="C407" t="s">
        <v>33</v>
      </c>
      <c r="D407" t="s">
        <v>76</v>
      </c>
      <c r="E407" t="s">
        <v>3</v>
      </c>
      <c r="F407" t="s">
        <v>62</v>
      </c>
      <c r="G407" t="s">
        <v>36</v>
      </c>
      <c r="H407" t="s">
        <v>37</v>
      </c>
      <c r="I407" t="s">
        <v>53</v>
      </c>
      <c r="J407" t="s">
        <v>47</v>
      </c>
      <c r="K407">
        <v>3300</v>
      </c>
      <c r="L407">
        <v>3300</v>
      </c>
      <c r="M407" t="s">
        <v>40</v>
      </c>
      <c r="N407" t="s">
        <v>41</v>
      </c>
      <c r="O407" t="s">
        <v>42</v>
      </c>
      <c r="P407" t="s">
        <v>5</v>
      </c>
      <c r="Q407">
        <v>33830331</v>
      </c>
      <c r="R407" t="s">
        <v>766</v>
      </c>
      <c r="S407" t="s">
        <v>143</v>
      </c>
      <c r="T407" t="s">
        <v>258</v>
      </c>
      <c r="U407">
        <v>24100002667337</v>
      </c>
      <c r="V407">
        <v>10249309582702</v>
      </c>
      <c r="W407">
        <v>1</v>
      </c>
    </row>
    <row r="408" spans="1:23">
      <c r="A408">
        <v>29</v>
      </c>
      <c r="B408" s="1">
        <v>45127</v>
      </c>
      <c r="C408" t="s">
        <v>33</v>
      </c>
      <c r="D408" t="s">
        <v>69</v>
      </c>
      <c r="E408" t="s">
        <v>3</v>
      </c>
      <c r="F408" t="s">
        <v>62</v>
      </c>
      <c r="G408" t="s">
        <v>36</v>
      </c>
      <c r="H408" t="s">
        <v>37</v>
      </c>
      <c r="I408" t="s">
        <v>38</v>
      </c>
      <c r="J408" t="s">
        <v>58</v>
      </c>
      <c r="K408">
        <v>10000</v>
      </c>
      <c r="L408">
        <v>10000</v>
      </c>
      <c r="M408" t="s">
        <v>48</v>
      </c>
      <c r="N408" t="s">
        <v>49</v>
      </c>
      <c r="O408" t="s">
        <v>50</v>
      </c>
      <c r="P408" t="s">
        <v>11</v>
      </c>
      <c r="Q408">
        <v>36427926</v>
      </c>
      <c r="R408" t="s">
        <v>70</v>
      </c>
      <c r="S408" t="s">
        <v>143</v>
      </c>
      <c r="T408" t="s">
        <v>258</v>
      </c>
      <c r="U408">
        <v>20100002827922</v>
      </c>
      <c r="V408">
        <v>10249365219796</v>
      </c>
      <c r="W408">
        <v>1</v>
      </c>
    </row>
    <row r="409" spans="1:23">
      <c r="A409">
        <v>29</v>
      </c>
      <c r="B409" s="1">
        <v>45124</v>
      </c>
      <c r="C409" t="s">
        <v>33</v>
      </c>
      <c r="D409" t="s">
        <v>52</v>
      </c>
      <c r="E409" t="s">
        <v>3</v>
      </c>
      <c r="F409" t="s">
        <v>35</v>
      </c>
      <c r="G409" t="s">
        <v>36</v>
      </c>
      <c r="H409" t="s">
        <v>37</v>
      </c>
      <c r="I409" t="s">
        <v>38</v>
      </c>
      <c r="J409" t="s">
        <v>58</v>
      </c>
      <c r="K409">
        <v>4246</v>
      </c>
      <c r="L409">
        <v>2123</v>
      </c>
      <c r="M409" t="s">
        <v>40</v>
      </c>
      <c r="N409" t="s">
        <v>41</v>
      </c>
      <c r="O409" t="s">
        <v>42</v>
      </c>
      <c r="P409" t="s">
        <v>8</v>
      </c>
      <c r="Q409">
        <v>31743446</v>
      </c>
      <c r="R409" t="s">
        <v>223</v>
      </c>
      <c r="S409" t="s">
        <v>143</v>
      </c>
      <c r="T409" t="s">
        <v>258</v>
      </c>
      <c r="U409">
        <v>9100002275027</v>
      </c>
      <c r="V409">
        <v>10249169535570</v>
      </c>
      <c r="W409">
        <v>2</v>
      </c>
    </row>
    <row r="410" spans="1:23">
      <c r="A410">
        <v>29</v>
      </c>
      <c r="B410" s="1">
        <v>45123</v>
      </c>
      <c r="C410" t="s">
        <v>33</v>
      </c>
      <c r="D410" t="s">
        <v>138</v>
      </c>
      <c r="E410" t="s">
        <v>3</v>
      </c>
      <c r="F410" t="s">
        <v>35</v>
      </c>
      <c r="G410" t="s">
        <v>36</v>
      </c>
      <c r="H410" t="s">
        <v>37</v>
      </c>
      <c r="I410" t="s">
        <v>53</v>
      </c>
      <c r="J410" t="s">
        <v>47</v>
      </c>
      <c r="K410">
        <v>2000</v>
      </c>
      <c r="L410">
        <v>2000</v>
      </c>
      <c r="M410" t="s">
        <v>40</v>
      </c>
      <c r="N410" t="s">
        <v>41</v>
      </c>
      <c r="O410" t="s">
        <v>59</v>
      </c>
      <c r="P410" t="s">
        <v>7</v>
      </c>
      <c r="Q410">
        <v>26890664</v>
      </c>
      <c r="R410" t="s">
        <v>683</v>
      </c>
      <c r="S410" t="s">
        <v>143</v>
      </c>
      <c r="T410" t="s">
        <v>258</v>
      </c>
      <c r="U410">
        <v>28100002174808</v>
      </c>
      <c r="V410">
        <v>10249133328221</v>
      </c>
      <c r="W410">
        <v>1</v>
      </c>
    </row>
    <row r="411" spans="1:23">
      <c r="A411">
        <v>29</v>
      </c>
      <c r="B411" s="1">
        <v>45125</v>
      </c>
      <c r="C411" t="s">
        <v>33</v>
      </c>
      <c r="D411" t="s">
        <v>34</v>
      </c>
      <c r="E411" t="s">
        <v>4</v>
      </c>
      <c r="F411" t="s">
        <v>35</v>
      </c>
      <c r="G411" t="s">
        <v>36</v>
      </c>
      <c r="H411" t="s">
        <v>37</v>
      </c>
      <c r="I411" t="s">
        <v>38</v>
      </c>
      <c r="J411" t="s">
        <v>82</v>
      </c>
      <c r="K411">
        <v>4670</v>
      </c>
      <c r="L411">
        <v>4670</v>
      </c>
      <c r="M411" t="s">
        <v>40</v>
      </c>
      <c r="N411" t="s">
        <v>41</v>
      </c>
      <c r="O411" t="s">
        <v>59</v>
      </c>
      <c r="P411" t="s">
        <v>9</v>
      </c>
      <c r="Q411">
        <v>9991707</v>
      </c>
      <c r="R411" t="s">
        <v>2317</v>
      </c>
      <c r="S411" t="s">
        <v>143</v>
      </c>
      <c r="T411" t="s">
        <v>258</v>
      </c>
      <c r="U411">
        <v>3100002515585</v>
      </c>
      <c r="V411">
        <v>10249251597071</v>
      </c>
      <c r="W411">
        <v>1</v>
      </c>
    </row>
    <row r="412" spans="1:23">
      <c r="A412">
        <v>29</v>
      </c>
      <c r="B412" s="1">
        <v>45128</v>
      </c>
      <c r="C412" t="s">
        <v>33</v>
      </c>
      <c r="D412" t="s">
        <v>61</v>
      </c>
      <c r="E412" t="s">
        <v>4</v>
      </c>
      <c r="F412" t="s">
        <v>57</v>
      </c>
      <c r="G412" t="s">
        <v>36</v>
      </c>
      <c r="H412" t="s">
        <v>37</v>
      </c>
      <c r="I412" t="s">
        <v>53</v>
      </c>
      <c r="J412" t="s">
        <v>39</v>
      </c>
      <c r="K412">
        <v>1208</v>
      </c>
      <c r="L412">
        <v>1208</v>
      </c>
      <c r="M412" t="s">
        <v>40</v>
      </c>
      <c r="N412" t="s">
        <v>41</v>
      </c>
      <c r="O412" t="s">
        <v>59</v>
      </c>
      <c r="P412" t="s">
        <v>277</v>
      </c>
      <c r="Q412">
        <v>59526</v>
      </c>
      <c r="R412" t="s">
        <v>278</v>
      </c>
      <c r="S412" t="s">
        <v>143</v>
      </c>
      <c r="T412" t="s">
        <v>258</v>
      </c>
      <c r="U412">
        <v>28100002880981</v>
      </c>
      <c r="V412">
        <v>10249386390876</v>
      </c>
      <c r="W412">
        <v>1</v>
      </c>
    </row>
    <row r="413" spans="1:23">
      <c r="A413">
        <v>29</v>
      </c>
      <c r="B413" s="1">
        <v>45128</v>
      </c>
      <c r="C413" t="s">
        <v>33</v>
      </c>
      <c r="D413" t="s">
        <v>111</v>
      </c>
      <c r="E413" t="s">
        <v>3</v>
      </c>
      <c r="F413" t="s">
        <v>35</v>
      </c>
      <c r="G413" t="s">
        <v>36</v>
      </c>
      <c r="H413" t="s">
        <v>37</v>
      </c>
      <c r="I413" t="s">
        <v>53</v>
      </c>
      <c r="J413" t="s">
        <v>39</v>
      </c>
      <c r="K413">
        <v>3300</v>
      </c>
      <c r="L413">
        <v>3300</v>
      </c>
      <c r="M413" t="s">
        <v>40</v>
      </c>
      <c r="N413" t="s">
        <v>41</v>
      </c>
      <c r="O413" t="s">
        <v>42</v>
      </c>
      <c r="P413" t="s">
        <v>5</v>
      </c>
      <c r="Q413">
        <v>12107184</v>
      </c>
      <c r="R413" t="s">
        <v>88</v>
      </c>
      <c r="S413" t="s">
        <v>143</v>
      </c>
      <c r="T413" t="s">
        <v>258</v>
      </c>
      <c r="U413">
        <v>14100002876181</v>
      </c>
      <c r="V413">
        <v>10249381385051</v>
      </c>
      <c r="W413">
        <v>1</v>
      </c>
    </row>
    <row r="414" spans="1:23">
      <c r="A414">
        <v>29</v>
      </c>
      <c r="B414" s="1">
        <v>45124</v>
      </c>
      <c r="C414" t="s">
        <v>33</v>
      </c>
      <c r="D414" t="s">
        <v>34</v>
      </c>
      <c r="E414" t="s">
        <v>4</v>
      </c>
      <c r="F414" t="s">
        <v>35</v>
      </c>
      <c r="G414" t="s">
        <v>36</v>
      </c>
      <c r="H414" t="s">
        <v>37</v>
      </c>
      <c r="I414" t="s">
        <v>53</v>
      </c>
      <c r="J414" t="s">
        <v>39</v>
      </c>
      <c r="K414">
        <v>1870</v>
      </c>
      <c r="L414">
        <v>1870</v>
      </c>
      <c r="M414" t="s">
        <v>40</v>
      </c>
      <c r="N414" t="s">
        <v>41</v>
      </c>
      <c r="O414" t="s">
        <v>59</v>
      </c>
      <c r="P414" t="s">
        <v>9</v>
      </c>
      <c r="Q414">
        <v>10790590</v>
      </c>
      <c r="R414" t="s">
        <v>63</v>
      </c>
      <c r="S414" t="s">
        <v>143</v>
      </c>
      <c r="T414" t="s">
        <v>258</v>
      </c>
      <c r="U414">
        <v>3100002247805</v>
      </c>
      <c r="V414">
        <v>10249154789226</v>
      </c>
      <c r="W414">
        <v>1</v>
      </c>
    </row>
    <row r="415" spans="1:23">
      <c r="A415">
        <v>29</v>
      </c>
      <c r="B415" s="1">
        <v>45124</v>
      </c>
      <c r="C415" t="s">
        <v>33</v>
      </c>
      <c r="D415" t="s">
        <v>176</v>
      </c>
      <c r="E415" t="s">
        <v>3</v>
      </c>
      <c r="F415" t="s">
        <v>35</v>
      </c>
      <c r="G415" t="s">
        <v>36</v>
      </c>
      <c r="H415" t="s">
        <v>37</v>
      </c>
      <c r="I415" t="s">
        <v>38</v>
      </c>
      <c r="J415" t="s">
        <v>58</v>
      </c>
      <c r="K415">
        <v>12780</v>
      </c>
      <c r="L415">
        <v>6390</v>
      </c>
      <c r="M415" t="s">
        <v>40</v>
      </c>
      <c r="N415" t="s">
        <v>41</v>
      </c>
      <c r="O415" t="s">
        <v>42</v>
      </c>
      <c r="P415" t="s">
        <v>8</v>
      </c>
      <c r="Q415">
        <v>31747629</v>
      </c>
      <c r="R415" t="s">
        <v>857</v>
      </c>
      <c r="S415" t="s">
        <v>143</v>
      </c>
      <c r="T415" t="s">
        <v>258</v>
      </c>
      <c r="U415">
        <v>12100002405186</v>
      </c>
      <c r="V415">
        <v>10249215869023</v>
      </c>
      <c r="W415">
        <v>2</v>
      </c>
    </row>
    <row r="416" spans="1:23">
      <c r="A416">
        <v>29</v>
      </c>
      <c r="B416" s="1">
        <v>45127</v>
      </c>
      <c r="C416" t="s">
        <v>33</v>
      </c>
      <c r="D416" t="s">
        <v>71</v>
      </c>
      <c r="E416" t="s">
        <v>3</v>
      </c>
      <c r="F416" t="s">
        <v>35</v>
      </c>
      <c r="G416" t="s">
        <v>36</v>
      </c>
      <c r="H416" t="s">
        <v>37</v>
      </c>
      <c r="I416" t="s">
        <v>38</v>
      </c>
      <c r="J416" t="s">
        <v>39</v>
      </c>
      <c r="K416">
        <v>10000</v>
      </c>
      <c r="L416">
        <v>10000</v>
      </c>
      <c r="M416" t="s">
        <v>48</v>
      </c>
      <c r="N416" t="s">
        <v>49</v>
      </c>
      <c r="O416" t="s">
        <v>50</v>
      </c>
      <c r="P416" t="s">
        <v>6</v>
      </c>
      <c r="Q416">
        <v>9828638</v>
      </c>
      <c r="R416" t="s">
        <v>113</v>
      </c>
      <c r="S416" t="s">
        <v>143</v>
      </c>
      <c r="T416" t="s">
        <v>258</v>
      </c>
      <c r="U416">
        <v>2100002807847</v>
      </c>
      <c r="V416">
        <v>10249361006172</v>
      </c>
      <c r="W416">
        <v>1</v>
      </c>
    </row>
    <row r="417" spans="1:23">
      <c r="A417">
        <v>29</v>
      </c>
      <c r="B417" s="1">
        <v>45128</v>
      </c>
      <c r="C417" t="s">
        <v>33</v>
      </c>
      <c r="D417" t="s">
        <v>199</v>
      </c>
      <c r="E417" t="s">
        <v>3</v>
      </c>
      <c r="F417" t="s">
        <v>35</v>
      </c>
      <c r="G417" t="s">
        <v>36</v>
      </c>
      <c r="H417" t="s">
        <v>37</v>
      </c>
      <c r="I417" t="s">
        <v>90</v>
      </c>
      <c r="J417" t="s">
        <v>39</v>
      </c>
      <c r="K417">
        <v>4410</v>
      </c>
      <c r="L417">
        <v>4410</v>
      </c>
      <c r="M417" t="s">
        <v>40</v>
      </c>
      <c r="N417" t="s">
        <v>41</v>
      </c>
      <c r="O417" t="s">
        <v>59</v>
      </c>
      <c r="P417" t="s">
        <v>7</v>
      </c>
      <c r="Q417">
        <v>10908945</v>
      </c>
      <c r="R417" t="s">
        <v>170</v>
      </c>
      <c r="S417" t="s">
        <v>143</v>
      </c>
      <c r="T417" t="s">
        <v>258</v>
      </c>
      <c r="U417">
        <v>1100002883580</v>
      </c>
      <c r="V417">
        <v>10249390373983</v>
      </c>
      <c r="W417">
        <v>1</v>
      </c>
    </row>
    <row r="418" spans="1:23">
      <c r="A418">
        <v>29</v>
      </c>
      <c r="B418" s="1">
        <v>45127</v>
      </c>
      <c r="C418" t="s">
        <v>33</v>
      </c>
      <c r="D418" t="s">
        <v>61</v>
      </c>
      <c r="E418" t="s">
        <v>4</v>
      </c>
      <c r="F418" t="s">
        <v>35</v>
      </c>
      <c r="G418" t="s">
        <v>36</v>
      </c>
      <c r="H418" t="s">
        <v>37</v>
      </c>
      <c r="I418" t="s">
        <v>38</v>
      </c>
      <c r="J418" t="s">
        <v>39</v>
      </c>
      <c r="K418">
        <v>3300</v>
      </c>
      <c r="L418">
        <v>3300</v>
      </c>
      <c r="M418" t="s">
        <v>40</v>
      </c>
      <c r="N418" t="s">
        <v>41</v>
      </c>
      <c r="O418" t="s">
        <v>42</v>
      </c>
      <c r="P418" t="s">
        <v>5</v>
      </c>
      <c r="Q418">
        <v>12107184</v>
      </c>
      <c r="R418" t="s">
        <v>88</v>
      </c>
      <c r="S418" t="s">
        <v>143</v>
      </c>
      <c r="T418" t="s">
        <v>258</v>
      </c>
      <c r="U418">
        <v>6100002808306</v>
      </c>
      <c r="V418">
        <v>10249363781473</v>
      </c>
      <c r="W418">
        <v>1</v>
      </c>
    </row>
    <row r="419" spans="1:23">
      <c r="A419">
        <v>29</v>
      </c>
      <c r="B419" s="1">
        <v>45125</v>
      </c>
      <c r="C419" t="s">
        <v>33</v>
      </c>
      <c r="D419" t="s">
        <v>52</v>
      </c>
      <c r="E419" t="s">
        <v>3</v>
      </c>
      <c r="F419" t="s">
        <v>35</v>
      </c>
      <c r="G419" t="s">
        <v>36</v>
      </c>
      <c r="H419" t="s">
        <v>37</v>
      </c>
      <c r="I419" t="s">
        <v>38</v>
      </c>
      <c r="J419" t="s">
        <v>58</v>
      </c>
      <c r="K419">
        <v>4720</v>
      </c>
      <c r="L419">
        <v>4720</v>
      </c>
      <c r="M419" t="s">
        <v>40</v>
      </c>
      <c r="N419" t="s">
        <v>41</v>
      </c>
      <c r="O419" t="s">
        <v>42</v>
      </c>
      <c r="P419" t="s">
        <v>8</v>
      </c>
      <c r="Q419">
        <v>5305395</v>
      </c>
      <c r="R419" t="s">
        <v>528</v>
      </c>
      <c r="S419" t="s">
        <v>143</v>
      </c>
      <c r="T419" t="s">
        <v>258</v>
      </c>
      <c r="U419">
        <v>1100002435651</v>
      </c>
      <c r="V419">
        <v>10249230198384</v>
      </c>
      <c r="W419">
        <v>1</v>
      </c>
    </row>
    <row r="420" spans="1:23">
      <c r="A420">
        <v>29</v>
      </c>
      <c r="B420" s="1">
        <v>45125</v>
      </c>
      <c r="C420" t="s">
        <v>33</v>
      </c>
      <c r="D420" t="s">
        <v>76</v>
      </c>
      <c r="E420" t="s">
        <v>3</v>
      </c>
      <c r="F420" t="s">
        <v>62</v>
      </c>
      <c r="G420" t="s">
        <v>36</v>
      </c>
      <c r="H420" t="s">
        <v>37</v>
      </c>
      <c r="I420" t="s">
        <v>96</v>
      </c>
      <c r="J420" t="s">
        <v>58</v>
      </c>
      <c r="K420">
        <v>13120</v>
      </c>
      <c r="L420">
        <v>3280</v>
      </c>
      <c r="M420" t="s">
        <v>40</v>
      </c>
      <c r="N420" t="s">
        <v>41</v>
      </c>
      <c r="O420" t="s">
        <v>42</v>
      </c>
      <c r="P420" t="s">
        <v>8</v>
      </c>
      <c r="Q420">
        <v>29070</v>
      </c>
      <c r="R420" t="s">
        <v>644</v>
      </c>
      <c r="S420" t="s">
        <v>143</v>
      </c>
      <c r="T420" t="s">
        <v>258</v>
      </c>
      <c r="U420">
        <v>10100002518304</v>
      </c>
      <c r="V420">
        <v>10249255877733</v>
      </c>
      <c r="W420">
        <v>4</v>
      </c>
    </row>
    <row r="421" spans="1:23">
      <c r="A421">
        <v>29</v>
      </c>
      <c r="B421" s="1">
        <v>45123</v>
      </c>
      <c r="C421" t="s">
        <v>33</v>
      </c>
      <c r="D421" t="s">
        <v>111</v>
      </c>
      <c r="E421" t="s">
        <v>3</v>
      </c>
      <c r="F421" t="s">
        <v>35</v>
      </c>
      <c r="G421" t="s">
        <v>36</v>
      </c>
      <c r="H421" t="s">
        <v>37</v>
      </c>
      <c r="I421" t="s">
        <v>53</v>
      </c>
      <c r="J421" t="s">
        <v>58</v>
      </c>
      <c r="K421">
        <v>2700</v>
      </c>
      <c r="L421">
        <v>2700</v>
      </c>
      <c r="M421" t="s">
        <v>40</v>
      </c>
      <c r="N421" t="s">
        <v>41</v>
      </c>
      <c r="O421" t="s">
        <v>42</v>
      </c>
      <c r="P421" t="s">
        <v>5</v>
      </c>
      <c r="Q421">
        <v>33539755</v>
      </c>
      <c r="R421" t="s">
        <v>43</v>
      </c>
      <c r="S421" t="s">
        <v>143</v>
      </c>
      <c r="T421" t="s">
        <v>258</v>
      </c>
      <c r="U421">
        <v>18100002169353</v>
      </c>
      <c r="V421">
        <v>10249131677724</v>
      </c>
      <c r="W421">
        <v>1</v>
      </c>
    </row>
    <row r="422" spans="1:23">
      <c r="A422">
        <v>29</v>
      </c>
      <c r="B422" s="1">
        <v>45126</v>
      </c>
      <c r="C422" t="s">
        <v>33</v>
      </c>
      <c r="D422" t="s">
        <v>76</v>
      </c>
      <c r="E422" t="s">
        <v>3</v>
      </c>
      <c r="F422" t="s">
        <v>62</v>
      </c>
      <c r="G422" t="s">
        <v>36</v>
      </c>
      <c r="H422" t="s">
        <v>37</v>
      </c>
      <c r="I422" t="s">
        <v>38</v>
      </c>
      <c r="J422" t="s">
        <v>39</v>
      </c>
      <c r="K422">
        <v>6040</v>
      </c>
      <c r="L422">
        <v>1208</v>
      </c>
      <c r="M422" t="s">
        <v>40</v>
      </c>
      <c r="N422" t="s">
        <v>41</v>
      </c>
      <c r="O422" t="s">
        <v>59</v>
      </c>
      <c r="P422" t="s">
        <v>277</v>
      </c>
      <c r="Q422">
        <v>59526</v>
      </c>
      <c r="R422" t="s">
        <v>278</v>
      </c>
      <c r="S422" t="s">
        <v>143</v>
      </c>
      <c r="T422" t="s">
        <v>258</v>
      </c>
      <c r="U422">
        <v>6100002597683</v>
      </c>
      <c r="V422">
        <v>10249289631604</v>
      </c>
      <c r="W422">
        <v>5</v>
      </c>
    </row>
    <row r="423" spans="1:23">
      <c r="A423">
        <v>29</v>
      </c>
      <c r="B423" s="1">
        <v>45128</v>
      </c>
      <c r="C423" t="s">
        <v>33</v>
      </c>
      <c r="D423" t="s">
        <v>61</v>
      </c>
      <c r="E423" t="s">
        <v>4</v>
      </c>
      <c r="F423" t="s">
        <v>57</v>
      </c>
      <c r="G423" t="s">
        <v>36</v>
      </c>
      <c r="H423" t="s">
        <v>37</v>
      </c>
      <c r="I423" t="s">
        <v>53</v>
      </c>
      <c r="J423" t="s">
        <v>39</v>
      </c>
      <c r="K423">
        <v>2416</v>
      </c>
      <c r="L423">
        <v>1208</v>
      </c>
      <c r="M423" t="s">
        <v>40</v>
      </c>
      <c r="N423" t="s">
        <v>41</v>
      </c>
      <c r="O423" t="s">
        <v>59</v>
      </c>
      <c r="P423" t="s">
        <v>277</v>
      </c>
      <c r="Q423">
        <v>59526</v>
      </c>
      <c r="R423" t="s">
        <v>278</v>
      </c>
      <c r="S423" t="s">
        <v>143</v>
      </c>
      <c r="T423" t="s">
        <v>258</v>
      </c>
      <c r="U423">
        <v>20100002794880</v>
      </c>
      <c r="V423">
        <v>10249388798051</v>
      </c>
      <c r="W423">
        <v>2</v>
      </c>
    </row>
    <row r="424" spans="1:23">
      <c r="A424">
        <v>29</v>
      </c>
      <c r="B424" s="1">
        <v>45125</v>
      </c>
      <c r="C424" t="s">
        <v>33</v>
      </c>
      <c r="D424" t="s">
        <v>61</v>
      </c>
      <c r="E424" t="s">
        <v>4</v>
      </c>
      <c r="F424" t="s">
        <v>35</v>
      </c>
      <c r="G424" t="s">
        <v>36</v>
      </c>
      <c r="H424" t="s">
        <v>37</v>
      </c>
      <c r="I424" t="s">
        <v>53</v>
      </c>
      <c r="J424" t="s">
        <v>47</v>
      </c>
      <c r="K424">
        <v>1100</v>
      </c>
      <c r="L424">
        <v>1100</v>
      </c>
      <c r="M424" t="s">
        <v>40</v>
      </c>
      <c r="N424" t="s">
        <v>41</v>
      </c>
      <c r="O424" t="s">
        <v>42</v>
      </c>
      <c r="P424" t="s">
        <v>8</v>
      </c>
      <c r="Q424">
        <v>31810228</v>
      </c>
      <c r="R424" t="s">
        <v>260</v>
      </c>
      <c r="S424" t="s">
        <v>143</v>
      </c>
      <c r="T424" t="s">
        <v>258</v>
      </c>
      <c r="U424">
        <v>14100002537678</v>
      </c>
      <c r="V424">
        <v>10249261219632</v>
      </c>
      <c r="W424">
        <v>1</v>
      </c>
    </row>
    <row r="425" spans="1:23">
      <c r="A425">
        <v>29</v>
      </c>
      <c r="B425" s="1">
        <v>45126</v>
      </c>
      <c r="C425" t="s">
        <v>33</v>
      </c>
      <c r="D425" t="s">
        <v>52</v>
      </c>
      <c r="E425" t="s">
        <v>4</v>
      </c>
      <c r="F425" t="s">
        <v>35</v>
      </c>
      <c r="G425" t="s">
        <v>36</v>
      </c>
      <c r="H425" t="s">
        <v>37</v>
      </c>
      <c r="I425" t="s">
        <v>96</v>
      </c>
      <c r="J425" t="s">
        <v>47</v>
      </c>
      <c r="K425">
        <v>7320</v>
      </c>
      <c r="L425">
        <v>1220</v>
      </c>
      <c r="M425" t="s">
        <v>40</v>
      </c>
      <c r="N425" t="s">
        <v>41</v>
      </c>
      <c r="O425" t="s">
        <v>42</v>
      </c>
      <c r="P425" t="s">
        <v>207</v>
      </c>
      <c r="Q425">
        <v>34323368</v>
      </c>
      <c r="R425" t="s">
        <v>796</v>
      </c>
      <c r="S425" t="s">
        <v>143</v>
      </c>
      <c r="T425" t="s">
        <v>258</v>
      </c>
      <c r="U425">
        <v>31100002551322</v>
      </c>
      <c r="V425">
        <v>10249264293726</v>
      </c>
      <c r="W425">
        <v>6</v>
      </c>
    </row>
    <row r="426" spans="1:23">
      <c r="A426">
        <v>29</v>
      </c>
      <c r="B426" s="1">
        <v>45127</v>
      </c>
      <c r="C426" t="s">
        <v>33</v>
      </c>
      <c r="D426" t="s">
        <v>52</v>
      </c>
      <c r="E426" t="s">
        <v>3</v>
      </c>
      <c r="F426" t="s">
        <v>35</v>
      </c>
      <c r="G426" t="s">
        <v>36</v>
      </c>
      <c r="H426" t="s">
        <v>37</v>
      </c>
      <c r="I426" t="s">
        <v>53</v>
      </c>
      <c r="J426" t="s">
        <v>39</v>
      </c>
      <c r="K426">
        <v>1870</v>
      </c>
      <c r="L426">
        <v>1870</v>
      </c>
      <c r="M426" t="s">
        <v>40</v>
      </c>
      <c r="N426" t="s">
        <v>41</v>
      </c>
      <c r="O426" t="s">
        <v>59</v>
      </c>
      <c r="P426" t="s">
        <v>9</v>
      </c>
      <c r="Q426">
        <v>10790590</v>
      </c>
      <c r="R426" t="s">
        <v>63</v>
      </c>
      <c r="S426" t="s">
        <v>143</v>
      </c>
      <c r="T426" t="s">
        <v>258</v>
      </c>
      <c r="U426">
        <v>19100002839597</v>
      </c>
      <c r="V426">
        <v>10249369316594</v>
      </c>
      <c r="W426">
        <v>1</v>
      </c>
    </row>
    <row r="427" spans="1:23">
      <c r="A427">
        <v>29</v>
      </c>
      <c r="B427" s="1">
        <v>45129</v>
      </c>
      <c r="C427" t="s">
        <v>33</v>
      </c>
      <c r="D427" t="s">
        <v>279</v>
      </c>
      <c r="E427" t="s">
        <v>3</v>
      </c>
      <c r="F427" t="s">
        <v>35</v>
      </c>
      <c r="G427" t="s">
        <v>36</v>
      </c>
      <c r="H427" t="s">
        <v>37</v>
      </c>
      <c r="I427" t="s">
        <v>38</v>
      </c>
      <c r="J427" t="s">
        <v>58</v>
      </c>
      <c r="K427">
        <v>8000</v>
      </c>
      <c r="L427">
        <v>8000</v>
      </c>
      <c r="M427" t="s">
        <v>48</v>
      </c>
      <c r="N427" t="s">
        <v>49</v>
      </c>
      <c r="O427" t="s">
        <v>50</v>
      </c>
      <c r="P427" t="s">
        <v>6</v>
      </c>
      <c r="Q427">
        <v>12623935</v>
      </c>
      <c r="R427" t="s">
        <v>667</v>
      </c>
      <c r="S427" t="s">
        <v>143</v>
      </c>
      <c r="T427" t="s">
        <v>258</v>
      </c>
      <c r="U427">
        <v>25100003021420</v>
      </c>
      <c r="V427">
        <v>10249436085825</v>
      </c>
      <c r="W427">
        <v>1</v>
      </c>
    </row>
    <row r="428" spans="1:23">
      <c r="A428">
        <v>29</v>
      </c>
      <c r="B428" s="1">
        <v>45123</v>
      </c>
      <c r="C428" t="s">
        <v>33</v>
      </c>
      <c r="D428" t="s">
        <v>149</v>
      </c>
      <c r="E428" t="s">
        <v>4</v>
      </c>
      <c r="F428" t="s">
        <v>35</v>
      </c>
      <c r="G428" t="s">
        <v>36</v>
      </c>
      <c r="H428" t="s">
        <v>37</v>
      </c>
      <c r="I428" t="s">
        <v>38</v>
      </c>
      <c r="J428" t="s">
        <v>58</v>
      </c>
      <c r="K428">
        <v>3720</v>
      </c>
      <c r="L428">
        <v>620</v>
      </c>
      <c r="M428" t="s">
        <v>40</v>
      </c>
      <c r="N428" t="s">
        <v>41</v>
      </c>
      <c r="O428" t="s">
        <v>59</v>
      </c>
      <c r="P428" t="s">
        <v>7</v>
      </c>
      <c r="Q428">
        <v>3000488</v>
      </c>
      <c r="R428" t="s">
        <v>253</v>
      </c>
      <c r="S428" t="s">
        <v>143</v>
      </c>
      <c r="T428" t="s">
        <v>258</v>
      </c>
      <c r="U428">
        <v>8100002072252</v>
      </c>
      <c r="V428">
        <v>10249141562004</v>
      </c>
      <c r="W428">
        <v>6</v>
      </c>
    </row>
    <row r="429" spans="1:23">
      <c r="A429">
        <v>29</v>
      </c>
      <c r="B429" s="1">
        <v>45124</v>
      </c>
      <c r="C429" t="s">
        <v>33</v>
      </c>
      <c r="D429" t="s">
        <v>52</v>
      </c>
      <c r="E429" t="s">
        <v>3</v>
      </c>
      <c r="F429" t="s">
        <v>35</v>
      </c>
      <c r="G429" t="s">
        <v>36</v>
      </c>
      <c r="H429" t="s">
        <v>37</v>
      </c>
      <c r="I429" t="s">
        <v>96</v>
      </c>
      <c r="J429" t="s">
        <v>47</v>
      </c>
      <c r="K429">
        <v>9080</v>
      </c>
      <c r="L429">
        <v>2270</v>
      </c>
      <c r="M429" t="s">
        <v>40</v>
      </c>
      <c r="N429" t="s">
        <v>41</v>
      </c>
      <c r="O429" t="s">
        <v>59</v>
      </c>
      <c r="P429" t="s">
        <v>7</v>
      </c>
      <c r="Q429">
        <v>59525</v>
      </c>
      <c r="R429" t="s">
        <v>1380</v>
      </c>
      <c r="S429" t="s">
        <v>143</v>
      </c>
      <c r="T429" t="s">
        <v>258</v>
      </c>
      <c r="U429">
        <v>21100002297600</v>
      </c>
      <c r="V429">
        <v>10249173687255</v>
      </c>
      <c r="W429">
        <v>4</v>
      </c>
    </row>
    <row r="430" spans="1:23">
      <c r="A430">
        <v>29</v>
      </c>
      <c r="B430" s="1">
        <v>45124</v>
      </c>
      <c r="C430" t="s">
        <v>33</v>
      </c>
      <c r="D430" t="s">
        <v>69</v>
      </c>
      <c r="E430" t="s">
        <v>3</v>
      </c>
      <c r="F430" t="s">
        <v>35</v>
      </c>
      <c r="G430" t="s">
        <v>36</v>
      </c>
      <c r="H430" t="s">
        <v>37</v>
      </c>
      <c r="I430" t="s">
        <v>38</v>
      </c>
      <c r="J430" t="s">
        <v>39</v>
      </c>
      <c r="K430">
        <v>10000</v>
      </c>
      <c r="L430">
        <v>10000</v>
      </c>
      <c r="M430" t="s">
        <v>48</v>
      </c>
      <c r="N430" t="s">
        <v>49</v>
      </c>
      <c r="O430" t="s">
        <v>50</v>
      </c>
      <c r="P430" t="s">
        <v>6</v>
      </c>
      <c r="Q430">
        <v>2142102</v>
      </c>
      <c r="R430" t="s">
        <v>411</v>
      </c>
      <c r="S430" t="s">
        <v>143</v>
      </c>
      <c r="T430" t="s">
        <v>258</v>
      </c>
      <c r="U430">
        <v>19100002297208</v>
      </c>
      <c r="V430">
        <v>10249177154145</v>
      </c>
      <c r="W430">
        <v>1</v>
      </c>
    </row>
    <row r="431" spans="1:23">
      <c r="A431">
        <v>29</v>
      </c>
      <c r="B431" s="1">
        <v>45127</v>
      </c>
      <c r="C431" t="s">
        <v>33</v>
      </c>
      <c r="D431" t="s">
        <v>69</v>
      </c>
      <c r="E431" t="s">
        <v>3</v>
      </c>
      <c r="F431" t="s">
        <v>62</v>
      </c>
      <c r="G431" t="s">
        <v>36</v>
      </c>
      <c r="H431" t="s">
        <v>37</v>
      </c>
      <c r="I431" t="s">
        <v>38</v>
      </c>
      <c r="J431" t="s">
        <v>47</v>
      </c>
      <c r="K431">
        <v>5040</v>
      </c>
      <c r="L431">
        <v>5040</v>
      </c>
      <c r="M431" t="s">
        <v>48</v>
      </c>
      <c r="N431" t="s">
        <v>49</v>
      </c>
      <c r="O431" t="s">
        <v>50</v>
      </c>
      <c r="P431" t="s">
        <v>11</v>
      </c>
      <c r="Q431">
        <v>28009125</v>
      </c>
      <c r="R431" t="s">
        <v>1237</v>
      </c>
      <c r="S431" t="s">
        <v>143</v>
      </c>
      <c r="T431" t="s">
        <v>258</v>
      </c>
      <c r="U431">
        <v>24100002817519</v>
      </c>
      <c r="V431">
        <v>10249362938883</v>
      </c>
      <c r="W431">
        <v>1</v>
      </c>
    </row>
    <row r="432" spans="1:23">
      <c r="A432">
        <v>29</v>
      </c>
      <c r="B432" s="1">
        <v>45127</v>
      </c>
      <c r="C432" t="s">
        <v>33</v>
      </c>
      <c r="D432" t="s">
        <v>52</v>
      </c>
      <c r="E432" t="s">
        <v>3</v>
      </c>
      <c r="F432" t="s">
        <v>57</v>
      </c>
      <c r="G432" t="s">
        <v>36</v>
      </c>
      <c r="H432" t="s">
        <v>37</v>
      </c>
      <c r="I432" t="s">
        <v>53</v>
      </c>
      <c r="J432" t="s">
        <v>58</v>
      </c>
      <c r="K432">
        <v>3282</v>
      </c>
      <c r="L432">
        <v>3282</v>
      </c>
      <c r="M432" t="s">
        <v>40</v>
      </c>
      <c r="N432" t="s">
        <v>41</v>
      </c>
      <c r="O432" t="s">
        <v>54</v>
      </c>
      <c r="P432" t="s">
        <v>10</v>
      </c>
      <c r="Q432">
        <v>7657241</v>
      </c>
      <c r="R432" t="s">
        <v>324</v>
      </c>
      <c r="S432" t="s">
        <v>143</v>
      </c>
      <c r="T432" t="s">
        <v>258</v>
      </c>
      <c r="U432">
        <v>22100002759086</v>
      </c>
      <c r="V432">
        <v>10249345773763</v>
      </c>
      <c r="W432">
        <v>1</v>
      </c>
    </row>
    <row r="433" spans="1:23">
      <c r="A433">
        <v>29</v>
      </c>
      <c r="B433" s="1">
        <v>45124</v>
      </c>
      <c r="C433" t="s">
        <v>33</v>
      </c>
      <c r="D433" t="s">
        <v>176</v>
      </c>
      <c r="E433" t="s">
        <v>4</v>
      </c>
      <c r="F433" t="s">
        <v>35</v>
      </c>
      <c r="G433" t="s">
        <v>36</v>
      </c>
      <c r="H433" t="s">
        <v>37</v>
      </c>
      <c r="I433" t="s">
        <v>96</v>
      </c>
      <c r="J433" t="s">
        <v>39</v>
      </c>
      <c r="K433">
        <v>2700</v>
      </c>
      <c r="L433">
        <v>2700</v>
      </c>
      <c r="M433" t="s">
        <v>40</v>
      </c>
      <c r="N433" t="s">
        <v>41</v>
      </c>
      <c r="O433" t="s">
        <v>42</v>
      </c>
      <c r="P433" t="s">
        <v>5</v>
      </c>
      <c r="Q433">
        <v>33499342</v>
      </c>
      <c r="R433" t="s">
        <v>197</v>
      </c>
      <c r="S433" t="s">
        <v>143</v>
      </c>
      <c r="T433" t="s">
        <v>258</v>
      </c>
      <c r="U433">
        <v>32100002434838</v>
      </c>
      <c r="V433">
        <v>10249225220393</v>
      </c>
      <c r="W433">
        <v>1</v>
      </c>
    </row>
    <row r="434" spans="1:23">
      <c r="A434">
        <v>29</v>
      </c>
      <c r="B434" s="1">
        <v>45129</v>
      </c>
      <c r="C434" t="s">
        <v>33</v>
      </c>
      <c r="D434" t="s">
        <v>76</v>
      </c>
      <c r="E434" t="s">
        <v>4</v>
      </c>
      <c r="F434" t="s">
        <v>35</v>
      </c>
      <c r="G434" t="s">
        <v>36</v>
      </c>
      <c r="H434" t="s">
        <v>37</v>
      </c>
      <c r="I434" t="s">
        <v>38</v>
      </c>
      <c r="J434" t="s">
        <v>39</v>
      </c>
      <c r="K434">
        <v>6800</v>
      </c>
      <c r="L434">
        <v>3400</v>
      </c>
      <c r="M434" t="s">
        <v>40</v>
      </c>
      <c r="N434" t="s">
        <v>41</v>
      </c>
      <c r="O434" t="s">
        <v>42</v>
      </c>
      <c r="P434" t="s">
        <v>124</v>
      </c>
      <c r="Q434">
        <v>30828434</v>
      </c>
      <c r="R434" t="s">
        <v>407</v>
      </c>
      <c r="S434" t="s">
        <v>143</v>
      </c>
      <c r="T434" t="s">
        <v>258</v>
      </c>
      <c r="U434">
        <v>23100002903098</v>
      </c>
      <c r="V434">
        <v>10249394206516</v>
      </c>
      <c r="W434">
        <v>2</v>
      </c>
    </row>
    <row r="435" spans="1:23">
      <c r="A435">
        <v>29</v>
      </c>
      <c r="B435" s="1">
        <v>45128</v>
      </c>
      <c r="C435" t="s">
        <v>33</v>
      </c>
      <c r="D435" t="s">
        <v>193</v>
      </c>
      <c r="E435" t="s">
        <v>4</v>
      </c>
      <c r="F435" t="s">
        <v>35</v>
      </c>
      <c r="G435" t="s">
        <v>36</v>
      </c>
      <c r="H435" t="s">
        <v>37</v>
      </c>
      <c r="I435" t="s">
        <v>38</v>
      </c>
      <c r="J435" t="s">
        <v>58</v>
      </c>
      <c r="K435">
        <v>10000</v>
      </c>
      <c r="L435">
        <v>10000</v>
      </c>
      <c r="M435" t="s">
        <v>48</v>
      </c>
      <c r="N435" t="s">
        <v>49</v>
      </c>
      <c r="O435" t="s">
        <v>50</v>
      </c>
      <c r="P435" t="s">
        <v>6</v>
      </c>
      <c r="Q435">
        <v>12300680</v>
      </c>
      <c r="R435" t="s">
        <v>1118</v>
      </c>
      <c r="S435" t="s">
        <v>143</v>
      </c>
      <c r="T435" t="s">
        <v>258</v>
      </c>
      <c r="U435">
        <v>28100002971955</v>
      </c>
      <c r="V435">
        <v>10249418397573</v>
      </c>
      <c r="W435">
        <v>1</v>
      </c>
    </row>
    <row r="436" spans="1:23">
      <c r="A436">
        <v>29</v>
      </c>
      <c r="B436" s="1">
        <v>45126</v>
      </c>
      <c r="C436" t="s">
        <v>33</v>
      </c>
      <c r="D436" t="s">
        <v>76</v>
      </c>
      <c r="E436" t="s">
        <v>3</v>
      </c>
      <c r="F436" t="s">
        <v>57</v>
      </c>
      <c r="G436" t="s">
        <v>36</v>
      </c>
      <c r="H436" t="s">
        <v>37</v>
      </c>
      <c r="I436" t="s">
        <v>96</v>
      </c>
      <c r="J436" t="s">
        <v>47</v>
      </c>
      <c r="K436">
        <v>8130</v>
      </c>
      <c r="L436">
        <v>2710</v>
      </c>
      <c r="M436" t="s">
        <v>40</v>
      </c>
      <c r="N436" t="s">
        <v>41</v>
      </c>
      <c r="O436" t="s">
        <v>42</v>
      </c>
      <c r="P436" t="s">
        <v>8</v>
      </c>
      <c r="Q436">
        <v>33548256</v>
      </c>
      <c r="R436" t="s">
        <v>1506</v>
      </c>
      <c r="S436" t="s">
        <v>143</v>
      </c>
      <c r="T436" t="s">
        <v>258</v>
      </c>
      <c r="U436">
        <v>6100002589526</v>
      </c>
      <c r="V436">
        <v>10249286533216</v>
      </c>
      <c r="W436">
        <v>3</v>
      </c>
    </row>
    <row r="437" spans="1:23">
      <c r="A437">
        <v>29</v>
      </c>
      <c r="B437" s="1">
        <v>45125</v>
      </c>
      <c r="C437" t="s">
        <v>33</v>
      </c>
      <c r="D437" t="s">
        <v>34</v>
      </c>
      <c r="E437" t="s">
        <v>4</v>
      </c>
      <c r="F437" t="s">
        <v>35</v>
      </c>
      <c r="G437" t="s">
        <v>36</v>
      </c>
      <c r="H437" t="s">
        <v>37</v>
      </c>
      <c r="I437" t="s">
        <v>38</v>
      </c>
      <c r="J437" t="s">
        <v>58</v>
      </c>
      <c r="K437">
        <v>2480</v>
      </c>
      <c r="L437">
        <v>620</v>
      </c>
      <c r="M437" t="s">
        <v>40</v>
      </c>
      <c r="N437" t="s">
        <v>41</v>
      </c>
      <c r="O437" t="s">
        <v>59</v>
      </c>
      <c r="P437" t="s">
        <v>7</v>
      </c>
      <c r="Q437">
        <v>3000488</v>
      </c>
      <c r="R437" t="s">
        <v>253</v>
      </c>
      <c r="S437" t="s">
        <v>143</v>
      </c>
      <c r="T437" t="s">
        <v>258</v>
      </c>
      <c r="U437">
        <v>17100002457941</v>
      </c>
      <c r="V437">
        <v>10249235178464</v>
      </c>
      <c r="W437">
        <v>4</v>
      </c>
    </row>
    <row r="438" spans="1:23">
      <c r="A438">
        <v>29</v>
      </c>
      <c r="B438" s="1">
        <v>45125</v>
      </c>
      <c r="C438" t="s">
        <v>33</v>
      </c>
      <c r="D438" t="s">
        <v>46</v>
      </c>
      <c r="E438" t="s">
        <v>3</v>
      </c>
      <c r="F438" t="s">
        <v>35</v>
      </c>
      <c r="G438" t="s">
        <v>36</v>
      </c>
      <c r="H438" t="s">
        <v>37</v>
      </c>
      <c r="I438" t="s">
        <v>38</v>
      </c>
      <c r="J438" t="s">
        <v>82</v>
      </c>
      <c r="K438">
        <v>680</v>
      </c>
      <c r="L438">
        <v>680</v>
      </c>
      <c r="M438" t="s">
        <v>40</v>
      </c>
      <c r="N438" t="s">
        <v>132</v>
      </c>
      <c r="O438" t="s">
        <v>266</v>
      </c>
      <c r="P438" t="s">
        <v>1417</v>
      </c>
      <c r="Q438">
        <v>21006105</v>
      </c>
      <c r="R438" t="s">
        <v>4831</v>
      </c>
      <c r="S438" t="s">
        <v>143</v>
      </c>
      <c r="T438" t="s">
        <v>258</v>
      </c>
      <c r="U438">
        <v>30100002448285</v>
      </c>
      <c r="V438">
        <v>10249227069944</v>
      </c>
      <c r="W438">
        <v>1</v>
      </c>
    </row>
    <row r="439" spans="1:23">
      <c r="A439">
        <v>29</v>
      </c>
      <c r="B439" s="1">
        <v>45126</v>
      </c>
      <c r="C439" t="s">
        <v>33</v>
      </c>
      <c r="D439" t="s">
        <v>199</v>
      </c>
      <c r="E439" t="s">
        <v>4</v>
      </c>
      <c r="F439" t="s">
        <v>35</v>
      </c>
      <c r="G439" t="s">
        <v>36</v>
      </c>
      <c r="H439" t="s">
        <v>37</v>
      </c>
      <c r="I439" t="s">
        <v>53</v>
      </c>
      <c r="J439" t="s">
        <v>39</v>
      </c>
      <c r="K439">
        <v>2400</v>
      </c>
      <c r="L439">
        <v>1200</v>
      </c>
      <c r="M439" t="s">
        <v>40</v>
      </c>
      <c r="N439" t="s">
        <v>41</v>
      </c>
      <c r="O439" t="s">
        <v>54</v>
      </c>
      <c r="P439" t="s">
        <v>10</v>
      </c>
      <c r="Q439">
        <v>108940</v>
      </c>
      <c r="R439" t="s">
        <v>55</v>
      </c>
      <c r="S439" t="s">
        <v>143</v>
      </c>
      <c r="T439" t="s">
        <v>258</v>
      </c>
      <c r="U439">
        <v>3100002604605</v>
      </c>
      <c r="V439">
        <v>10249282587132</v>
      </c>
      <c r="W439">
        <v>2</v>
      </c>
    </row>
    <row r="440" spans="1:23">
      <c r="A440">
        <v>29</v>
      </c>
      <c r="B440" s="1">
        <v>45129</v>
      </c>
      <c r="C440" t="s">
        <v>33</v>
      </c>
      <c r="D440" t="s">
        <v>149</v>
      </c>
      <c r="E440" t="s">
        <v>3</v>
      </c>
      <c r="F440" t="s">
        <v>35</v>
      </c>
      <c r="G440" t="s">
        <v>36</v>
      </c>
      <c r="H440" t="s">
        <v>37</v>
      </c>
      <c r="I440" t="s">
        <v>462</v>
      </c>
      <c r="J440" t="s">
        <v>58</v>
      </c>
      <c r="K440">
        <v>2480</v>
      </c>
      <c r="L440">
        <v>620</v>
      </c>
      <c r="M440" t="s">
        <v>40</v>
      </c>
      <c r="N440" t="s">
        <v>41</v>
      </c>
      <c r="O440" t="s">
        <v>59</v>
      </c>
      <c r="P440" t="s">
        <v>7</v>
      </c>
      <c r="Q440">
        <v>3000488</v>
      </c>
      <c r="R440" t="s">
        <v>253</v>
      </c>
      <c r="S440" t="s">
        <v>143</v>
      </c>
      <c r="T440" t="s">
        <v>258</v>
      </c>
      <c r="U440">
        <v>28100003006370</v>
      </c>
      <c r="V440">
        <v>10249432115510</v>
      </c>
      <c r="W440">
        <v>4</v>
      </c>
    </row>
    <row r="441" spans="1:23">
      <c r="A441">
        <v>29</v>
      </c>
      <c r="B441" s="1">
        <v>45128</v>
      </c>
      <c r="C441" t="s">
        <v>33</v>
      </c>
      <c r="D441" t="s">
        <v>52</v>
      </c>
      <c r="E441" t="s">
        <v>3</v>
      </c>
      <c r="F441" t="s">
        <v>35</v>
      </c>
      <c r="G441" t="s">
        <v>36</v>
      </c>
      <c r="H441" t="s">
        <v>37</v>
      </c>
      <c r="I441" t="s">
        <v>38</v>
      </c>
      <c r="J441" t="s">
        <v>39</v>
      </c>
      <c r="K441">
        <v>6040</v>
      </c>
      <c r="L441">
        <v>1208</v>
      </c>
      <c r="M441" t="s">
        <v>40</v>
      </c>
      <c r="N441" t="s">
        <v>41</v>
      </c>
      <c r="O441" t="s">
        <v>59</v>
      </c>
      <c r="P441" t="s">
        <v>277</v>
      </c>
      <c r="Q441">
        <v>59526</v>
      </c>
      <c r="R441" t="s">
        <v>278</v>
      </c>
      <c r="S441" t="s">
        <v>143</v>
      </c>
      <c r="T441" t="s">
        <v>258</v>
      </c>
      <c r="U441">
        <v>19100002870507</v>
      </c>
      <c r="V441">
        <v>10249380747653</v>
      </c>
      <c r="W441">
        <v>5</v>
      </c>
    </row>
    <row r="442" spans="1:23">
      <c r="A442">
        <v>29</v>
      </c>
      <c r="B442" s="1">
        <v>45123</v>
      </c>
      <c r="C442" t="s">
        <v>33</v>
      </c>
      <c r="D442" t="s">
        <v>76</v>
      </c>
      <c r="E442" t="s">
        <v>3</v>
      </c>
      <c r="F442" t="s">
        <v>62</v>
      </c>
      <c r="G442" t="s">
        <v>36</v>
      </c>
      <c r="H442" t="s">
        <v>37</v>
      </c>
      <c r="I442" t="s">
        <v>53</v>
      </c>
      <c r="J442" t="s">
        <v>58</v>
      </c>
      <c r="K442">
        <v>5060</v>
      </c>
      <c r="L442">
        <v>5060</v>
      </c>
      <c r="M442" t="s">
        <v>40</v>
      </c>
      <c r="N442" t="s">
        <v>41</v>
      </c>
      <c r="O442" t="s">
        <v>59</v>
      </c>
      <c r="P442" t="s">
        <v>7</v>
      </c>
      <c r="Q442">
        <v>10113236</v>
      </c>
      <c r="R442" t="s">
        <v>307</v>
      </c>
      <c r="S442" t="s">
        <v>143</v>
      </c>
      <c r="T442" t="s">
        <v>2178</v>
      </c>
      <c r="U442">
        <v>2100002247581</v>
      </c>
      <c r="V442">
        <v>10249160026954</v>
      </c>
      <c r="W442">
        <v>1</v>
      </c>
    </row>
    <row r="443" spans="1:23">
      <c r="A443">
        <v>29</v>
      </c>
      <c r="B443" s="1">
        <v>45129</v>
      </c>
      <c r="C443" t="s">
        <v>33</v>
      </c>
      <c r="D443" t="s">
        <v>834</v>
      </c>
      <c r="E443" t="s">
        <v>3</v>
      </c>
      <c r="F443" t="s">
        <v>35</v>
      </c>
      <c r="G443" t="s">
        <v>36</v>
      </c>
      <c r="H443" t="s">
        <v>37</v>
      </c>
      <c r="I443" t="s">
        <v>38</v>
      </c>
      <c r="J443" t="s">
        <v>58</v>
      </c>
      <c r="K443">
        <v>3290</v>
      </c>
      <c r="L443">
        <v>3290</v>
      </c>
      <c r="M443" t="s">
        <v>40</v>
      </c>
      <c r="N443" t="s">
        <v>41</v>
      </c>
      <c r="O443" t="s">
        <v>42</v>
      </c>
      <c r="P443" t="s">
        <v>5</v>
      </c>
      <c r="Q443">
        <v>10719115</v>
      </c>
      <c r="R443" t="s">
        <v>878</v>
      </c>
      <c r="S443" t="s">
        <v>143</v>
      </c>
      <c r="T443" t="s">
        <v>258</v>
      </c>
      <c r="U443">
        <v>22100003022623</v>
      </c>
      <c r="V443">
        <v>10249441183063</v>
      </c>
      <c r="W443">
        <v>1</v>
      </c>
    </row>
    <row r="444" spans="1:23">
      <c r="A444">
        <v>29</v>
      </c>
      <c r="B444" s="1">
        <v>45127</v>
      </c>
      <c r="C444" t="s">
        <v>33</v>
      </c>
      <c r="D444" t="s">
        <v>265</v>
      </c>
      <c r="E444" t="s">
        <v>3</v>
      </c>
      <c r="F444" t="s">
        <v>35</v>
      </c>
      <c r="G444" t="s">
        <v>36</v>
      </c>
      <c r="H444" t="s">
        <v>37</v>
      </c>
      <c r="I444" t="s">
        <v>90</v>
      </c>
      <c r="J444" t="s">
        <v>82</v>
      </c>
      <c r="K444">
        <v>380</v>
      </c>
      <c r="L444">
        <v>380</v>
      </c>
      <c r="M444" t="s">
        <v>179</v>
      </c>
      <c r="N444" t="s">
        <v>608</v>
      </c>
      <c r="O444" t="s">
        <v>609</v>
      </c>
      <c r="P444" t="s">
        <v>610</v>
      </c>
      <c r="Q444">
        <v>12462789</v>
      </c>
      <c r="R444" t="s">
        <v>4868</v>
      </c>
      <c r="S444" t="s">
        <v>143</v>
      </c>
      <c r="T444" t="s">
        <v>258</v>
      </c>
      <c r="U444">
        <v>12100002833835</v>
      </c>
      <c r="V444">
        <v>10249368127670</v>
      </c>
      <c r="W444">
        <v>1</v>
      </c>
    </row>
    <row r="445" spans="1:23">
      <c r="A445">
        <v>29</v>
      </c>
      <c r="B445" s="1">
        <v>45123</v>
      </c>
      <c r="C445" t="s">
        <v>33</v>
      </c>
      <c r="D445" t="s">
        <v>76</v>
      </c>
      <c r="E445" t="s">
        <v>3</v>
      </c>
      <c r="F445" t="s">
        <v>35</v>
      </c>
      <c r="G445" t="s">
        <v>36</v>
      </c>
      <c r="H445" t="s">
        <v>37</v>
      </c>
      <c r="I445" t="s">
        <v>53</v>
      </c>
      <c r="J445" t="s">
        <v>39</v>
      </c>
      <c r="K445">
        <v>1840</v>
      </c>
      <c r="L445">
        <v>1840</v>
      </c>
      <c r="M445" t="s">
        <v>40</v>
      </c>
      <c r="N445" t="s">
        <v>41</v>
      </c>
      <c r="O445" t="s">
        <v>59</v>
      </c>
      <c r="P445" t="s">
        <v>7</v>
      </c>
      <c r="Q445">
        <v>10790589</v>
      </c>
      <c r="R445" t="s">
        <v>101</v>
      </c>
      <c r="S445" t="s">
        <v>143</v>
      </c>
      <c r="T445" t="s">
        <v>258</v>
      </c>
      <c r="U445">
        <v>1100002272713</v>
      </c>
      <c r="V445">
        <v>10249171559734</v>
      </c>
      <c r="W445">
        <v>1</v>
      </c>
    </row>
    <row r="446" spans="1:23">
      <c r="A446">
        <v>29</v>
      </c>
      <c r="B446" s="1">
        <v>45127</v>
      </c>
      <c r="C446" t="s">
        <v>33</v>
      </c>
      <c r="D446" t="s">
        <v>76</v>
      </c>
      <c r="E446" t="s">
        <v>3</v>
      </c>
      <c r="F446" t="s">
        <v>62</v>
      </c>
      <c r="G446" t="s">
        <v>36</v>
      </c>
      <c r="H446" t="s">
        <v>37</v>
      </c>
      <c r="I446" t="s">
        <v>53</v>
      </c>
      <c r="J446" t="s">
        <v>39</v>
      </c>
      <c r="K446">
        <v>2700</v>
      </c>
      <c r="L446">
        <v>2700</v>
      </c>
      <c r="M446" t="s">
        <v>40</v>
      </c>
      <c r="N446" t="s">
        <v>41</v>
      </c>
      <c r="O446" t="s">
        <v>42</v>
      </c>
      <c r="P446" t="s">
        <v>5</v>
      </c>
      <c r="Q446">
        <v>33539755</v>
      </c>
      <c r="R446" t="s">
        <v>43</v>
      </c>
      <c r="S446" t="s">
        <v>143</v>
      </c>
      <c r="T446" t="s">
        <v>258</v>
      </c>
      <c r="U446">
        <v>13100002775850</v>
      </c>
      <c r="V446">
        <v>10249351340616</v>
      </c>
      <c r="W446">
        <v>1</v>
      </c>
    </row>
    <row r="447" spans="1:23">
      <c r="A447">
        <v>29</v>
      </c>
      <c r="B447" s="1">
        <v>45124</v>
      </c>
      <c r="C447" t="s">
        <v>33</v>
      </c>
      <c r="D447" t="s">
        <v>193</v>
      </c>
      <c r="E447" t="s">
        <v>3</v>
      </c>
      <c r="F447" t="s">
        <v>35</v>
      </c>
      <c r="G447" t="s">
        <v>36</v>
      </c>
      <c r="H447" t="s">
        <v>37</v>
      </c>
      <c r="I447" t="s">
        <v>90</v>
      </c>
      <c r="J447" t="s">
        <v>104</v>
      </c>
      <c r="K447">
        <v>490</v>
      </c>
      <c r="L447">
        <v>490</v>
      </c>
      <c r="M447" t="s">
        <v>155</v>
      </c>
      <c r="N447" t="s">
        <v>254</v>
      </c>
      <c r="O447" t="s">
        <v>255</v>
      </c>
      <c r="P447" t="s">
        <v>1925</v>
      </c>
      <c r="Q447">
        <v>29857830</v>
      </c>
      <c r="R447" t="s">
        <v>4881</v>
      </c>
      <c r="S447" t="s">
        <v>143</v>
      </c>
      <c r="T447" t="s">
        <v>258</v>
      </c>
      <c r="U447">
        <v>27100002307008</v>
      </c>
      <c r="V447">
        <v>10249183193550</v>
      </c>
      <c r="W447">
        <v>1</v>
      </c>
    </row>
    <row r="448" spans="1:23">
      <c r="A448">
        <v>29</v>
      </c>
      <c r="B448" s="1">
        <v>45123</v>
      </c>
      <c r="C448" t="s">
        <v>33</v>
      </c>
      <c r="D448" t="s">
        <v>52</v>
      </c>
      <c r="E448" t="s">
        <v>3</v>
      </c>
      <c r="F448" t="s">
        <v>35</v>
      </c>
      <c r="G448" t="s">
        <v>36</v>
      </c>
      <c r="H448" t="s">
        <v>37</v>
      </c>
      <c r="I448" t="s">
        <v>53</v>
      </c>
      <c r="J448" t="s">
        <v>39</v>
      </c>
      <c r="K448">
        <v>1870</v>
      </c>
      <c r="L448">
        <v>1870</v>
      </c>
      <c r="M448" t="s">
        <v>40</v>
      </c>
      <c r="N448" t="s">
        <v>41</v>
      </c>
      <c r="O448" t="s">
        <v>59</v>
      </c>
      <c r="P448" t="s">
        <v>9</v>
      </c>
      <c r="Q448">
        <v>10790590</v>
      </c>
      <c r="R448" t="s">
        <v>63</v>
      </c>
      <c r="S448" t="s">
        <v>143</v>
      </c>
      <c r="T448" t="s">
        <v>2178</v>
      </c>
      <c r="U448">
        <v>28100002200041</v>
      </c>
      <c r="V448">
        <v>10249142475493</v>
      </c>
      <c r="W448">
        <v>1</v>
      </c>
    </row>
    <row r="449" spans="1:23">
      <c r="A449">
        <v>29</v>
      </c>
      <c r="B449" s="1">
        <v>45123</v>
      </c>
      <c r="C449" t="s">
        <v>33</v>
      </c>
      <c r="D449" t="s">
        <v>69</v>
      </c>
      <c r="E449" t="s">
        <v>3</v>
      </c>
      <c r="F449" t="s">
        <v>35</v>
      </c>
      <c r="G449" t="s">
        <v>36</v>
      </c>
      <c r="H449" t="s">
        <v>37</v>
      </c>
      <c r="I449" t="s">
        <v>38</v>
      </c>
      <c r="J449" t="s">
        <v>58</v>
      </c>
      <c r="K449">
        <v>10000</v>
      </c>
      <c r="L449">
        <v>10000</v>
      </c>
      <c r="M449" t="s">
        <v>48</v>
      </c>
      <c r="N449" t="s">
        <v>49</v>
      </c>
      <c r="O449" t="s">
        <v>50</v>
      </c>
      <c r="P449" t="s">
        <v>6</v>
      </c>
      <c r="Q449">
        <v>17053176</v>
      </c>
      <c r="R449" t="s">
        <v>401</v>
      </c>
      <c r="S449" t="s">
        <v>143</v>
      </c>
      <c r="T449" t="s">
        <v>258</v>
      </c>
      <c r="U449">
        <v>17100002286162</v>
      </c>
      <c r="V449">
        <v>10249172404516</v>
      </c>
      <c r="W449">
        <v>1</v>
      </c>
    </row>
    <row r="450" spans="1:23">
      <c r="A450">
        <v>29</v>
      </c>
      <c r="B450" s="1">
        <v>45127</v>
      </c>
      <c r="C450" t="s">
        <v>33</v>
      </c>
      <c r="D450" t="s">
        <v>69</v>
      </c>
      <c r="E450" t="s">
        <v>3</v>
      </c>
      <c r="F450" t="s">
        <v>62</v>
      </c>
      <c r="G450" t="s">
        <v>36</v>
      </c>
      <c r="H450" t="s">
        <v>37</v>
      </c>
      <c r="I450" t="s">
        <v>38</v>
      </c>
      <c r="J450" t="s">
        <v>39</v>
      </c>
      <c r="K450">
        <v>2700</v>
      </c>
      <c r="L450">
        <v>2700</v>
      </c>
      <c r="M450" t="s">
        <v>40</v>
      </c>
      <c r="N450" t="s">
        <v>41</v>
      </c>
      <c r="O450" t="s">
        <v>42</v>
      </c>
      <c r="P450" t="s">
        <v>5</v>
      </c>
      <c r="Q450">
        <v>33499342</v>
      </c>
      <c r="R450" t="s">
        <v>197</v>
      </c>
      <c r="S450" t="s">
        <v>143</v>
      </c>
      <c r="T450" t="s">
        <v>258</v>
      </c>
      <c r="U450">
        <v>25100002783780</v>
      </c>
      <c r="V450">
        <v>10249350136384</v>
      </c>
      <c r="W450">
        <v>1</v>
      </c>
    </row>
    <row r="451" spans="1:23">
      <c r="A451">
        <v>29</v>
      </c>
      <c r="B451" s="1">
        <v>45123</v>
      </c>
      <c r="C451" t="s">
        <v>33</v>
      </c>
      <c r="D451" t="s">
        <v>76</v>
      </c>
      <c r="E451" t="s">
        <v>3</v>
      </c>
      <c r="F451" t="s">
        <v>62</v>
      </c>
      <c r="G451" t="s">
        <v>36</v>
      </c>
      <c r="H451" t="s">
        <v>37</v>
      </c>
      <c r="I451" t="s">
        <v>38</v>
      </c>
      <c r="J451" t="s">
        <v>58</v>
      </c>
      <c r="K451">
        <v>5400</v>
      </c>
      <c r="L451">
        <v>2700</v>
      </c>
      <c r="M451" t="s">
        <v>40</v>
      </c>
      <c r="N451" t="s">
        <v>41</v>
      </c>
      <c r="O451" t="s">
        <v>42</v>
      </c>
      <c r="P451" t="s">
        <v>5</v>
      </c>
      <c r="Q451">
        <v>33539755</v>
      </c>
      <c r="R451" t="s">
        <v>43</v>
      </c>
      <c r="S451" t="s">
        <v>143</v>
      </c>
      <c r="T451" t="s">
        <v>258</v>
      </c>
      <c r="U451">
        <v>12100002258148</v>
      </c>
      <c r="V451">
        <v>10249162435794</v>
      </c>
      <c r="W451">
        <v>2</v>
      </c>
    </row>
    <row r="452" spans="1:23">
      <c r="A452">
        <v>29</v>
      </c>
      <c r="B452" s="1">
        <v>45128</v>
      </c>
      <c r="C452" t="s">
        <v>33</v>
      </c>
      <c r="D452" t="s">
        <v>265</v>
      </c>
      <c r="E452" t="s">
        <v>4</v>
      </c>
      <c r="F452" t="s">
        <v>35</v>
      </c>
      <c r="G452" t="s">
        <v>36</v>
      </c>
      <c r="H452" t="s">
        <v>37</v>
      </c>
      <c r="I452" t="s">
        <v>38</v>
      </c>
      <c r="J452" t="s">
        <v>39</v>
      </c>
      <c r="K452">
        <v>10000</v>
      </c>
      <c r="L452">
        <v>10000</v>
      </c>
      <c r="M452" t="s">
        <v>48</v>
      </c>
      <c r="N452" t="s">
        <v>49</v>
      </c>
      <c r="O452" t="s">
        <v>50</v>
      </c>
      <c r="P452" t="s">
        <v>6</v>
      </c>
      <c r="Q452">
        <v>35686982</v>
      </c>
      <c r="R452" t="s">
        <v>1358</v>
      </c>
      <c r="S452" t="s">
        <v>143</v>
      </c>
      <c r="T452" t="s">
        <v>258</v>
      </c>
      <c r="U452">
        <v>20100002974868</v>
      </c>
      <c r="V452">
        <v>10249418296806</v>
      </c>
      <c r="W452">
        <v>1</v>
      </c>
    </row>
    <row r="453" spans="1:23">
      <c r="A453">
        <v>29</v>
      </c>
      <c r="B453" s="1">
        <v>45123</v>
      </c>
      <c r="C453" t="s">
        <v>33</v>
      </c>
      <c r="D453" t="s">
        <v>46</v>
      </c>
      <c r="E453" t="s">
        <v>3</v>
      </c>
      <c r="F453" t="s">
        <v>35</v>
      </c>
      <c r="G453" t="s">
        <v>36</v>
      </c>
      <c r="H453" t="s">
        <v>37</v>
      </c>
      <c r="I453" t="s">
        <v>38</v>
      </c>
      <c r="J453" t="s">
        <v>39</v>
      </c>
      <c r="K453">
        <v>2700</v>
      </c>
      <c r="L453">
        <v>2700</v>
      </c>
      <c r="M453" t="s">
        <v>40</v>
      </c>
      <c r="N453" t="s">
        <v>41</v>
      </c>
      <c r="O453" t="s">
        <v>42</v>
      </c>
      <c r="P453" t="s">
        <v>5</v>
      </c>
      <c r="Q453">
        <v>33499342</v>
      </c>
      <c r="R453" t="s">
        <v>197</v>
      </c>
      <c r="S453" t="s">
        <v>143</v>
      </c>
      <c r="T453" t="s">
        <v>258</v>
      </c>
      <c r="U453">
        <v>21100002271748</v>
      </c>
      <c r="V453">
        <v>10249163977581</v>
      </c>
      <c r="W453">
        <v>1</v>
      </c>
    </row>
    <row r="454" spans="1:23">
      <c r="A454">
        <v>29</v>
      </c>
      <c r="B454" s="1">
        <v>45126</v>
      </c>
      <c r="C454" t="s">
        <v>33</v>
      </c>
      <c r="D454" t="s">
        <v>52</v>
      </c>
      <c r="E454" t="s">
        <v>3</v>
      </c>
      <c r="F454" t="s">
        <v>35</v>
      </c>
      <c r="G454" t="s">
        <v>36</v>
      </c>
      <c r="H454" t="s">
        <v>37</v>
      </c>
      <c r="I454" t="s">
        <v>53</v>
      </c>
      <c r="J454" t="s">
        <v>58</v>
      </c>
      <c r="K454">
        <v>2540</v>
      </c>
      <c r="L454">
        <v>2540</v>
      </c>
      <c r="M454" t="s">
        <v>40</v>
      </c>
      <c r="N454" t="s">
        <v>41</v>
      </c>
      <c r="O454" t="s">
        <v>54</v>
      </c>
      <c r="P454" t="s">
        <v>10</v>
      </c>
      <c r="Q454">
        <v>18701989</v>
      </c>
      <c r="R454" t="s">
        <v>373</v>
      </c>
      <c r="S454" t="s">
        <v>143</v>
      </c>
      <c r="T454" t="s">
        <v>258</v>
      </c>
      <c r="U454">
        <v>31100002679219</v>
      </c>
      <c r="V454">
        <v>10249309503996</v>
      </c>
      <c r="W454">
        <v>1</v>
      </c>
    </row>
    <row r="455" spans="1:23">
      <c r="A455">
        <v>29</v>
      </c>
      <c r="B455" s="1">
        <v>45125</v>
      </c>
      <c r="C455" t="s">
        <v>33</v>
      </c>
      <c r="D455" t="s">
        <v>131</v>
      </c>
      <c r="E455" t="s">
        <v>3</v>
      </c>
      <c r="F455" t="s">
        <v>35</v>
      </c>
      <c r="G455" t="s">
        <v>36</v>
      </c>
      <c r="H455" t="s">
        <v>37</v>
      </c>
      <c r="I455" t="s">
        <v>38</v>
      </c>
      <c r="J455" t="s">
        <v>58</v>
      </c>
      <c r="K455">
        <v>10000</v>
      </c>
      <c r="L455">
        <v>10000</v>
      </c>
      <c r="M455" t="s">
        <v>48</v>
      </c>
      <c r="N455" t="s">
        <v>49</v>
      </c>
      <c r="O455" t="s">
        <v>50</v>
      </c>
      <c r="P455" t="s">
        <v>6</v>
      </c>
      <c r="Q455">
        <v>23817178</v>
      </c>
      <c r="R455" t="s">
        <v>655</v>
      </c>
      <c r="S455" t="s">
        <v>143</v>
      </c>
      <c r="T455" t="s">
        <v>258</v>
      </c>
      <c r="U455">
        <v>22100002465286</v>
      </c>
      <c r="V455">
        <v>10249241536236</v>
      </c>
      <c r="W455">
        <v>1</v>
      </c>
    </row>
    <row r="456" spans="1:23">
      <c r="A456">
        <v>29</v>
      </c>
      <c r="B456" s="1">
        <v>45123</v>
      </c>
      <c r="C456" t="s">
        <v>33</v>
      </c>
      <c r="D456" t="s">
        <v>111</v>
      </c>
      <c r="E456" t="s">
        <v>3</v>
      </c>
      <c r="F456" t="s">
        <v>35</v>
      </c>
      <c r="G456" t="s">
        <v>36</v>
      </c>
      <c r="H456" t="s">
        <v>37</v>
      </c>
      <c r="I456" t="s">
        <v>38</v>
      </c>
      <c r="J456" t="s">
        <v>39</v>
      </c>
      <c r="K456">
        <v>3300</v>
      </c>
      <c r="L456">
        <v>3300</v>
      </c>
      <c r="M456" t="s">
        <v>40</v>
      </c>
      <c r="N456" t="s">
        <v>41</v>
      </c>
      <c r="O456" t="s">
        <v>42</v>
      </c>
      <c r="P456" t="s">
        <v>5</v>
      </c>
      <c r="Q456">
        <v>12107184</v>
      </c>
      <c r="R456" t="s">
        <v>88</v>
      </c>
      <c r="S456" t="s">
        <v>143</v>
      </c>
      <c r="T456" t="s">
        <v>258</v>
      </c>
      <c r="U456">
        <v>15100002206581</v>
      </c>
      <c r="V456">
        <v>10249143764064</v>
      </c>
      <c r="W456">
        <v>1</v>
      </c>
    </row>
    <row r="457" spans="1:23">
      <c r="A457">
        <v>29</v>
      </c>
      <c r="B457" s="1">
        <v>45125</v>
      </c>
      <c r="C457" t="s">
        <v>33</v>
      </c>
      <c r="D457" t="s">
        <v>71</v>
      </c>
      <c r="E457" t="s">
        <v>3</v>
      </c>
      <c r="F457" t="s">
        <v>35</v>
      </c>
      <c r="G457" t="s">
        <v>36</v>
      </c>
      <c r="H457" t="s">
        <v>37</v>
      </c>
      <c r="I457" t="s">
        <v>38</v>
      </c>
      <c r="J457" t="s">
        <v>39</v>
      </c>
      <c r="K457">
        <v>5500</v>
      </c>
      <c r="L457">
        <v>5500</v>
      </c>
      <c r="M457" t="s">
        <v>40</v>
      </c>
      <c r="N457" t="s">
        <v>41</v>
      </c>
      <c r="O457" t="s">
        <v>42</v>
      </c>
      <c r="P457" t="s">
        <v>8</v>
      </c>
      <c r="Q457">
        <v>354852</v>
      </c>
      <c r="R457" t="s">
        <v>312</v>
      </c>
      <c r="S457" t="s">
        <v>143</v>
      </c>
      <c r="T457" t="s">
        <v>258</v>
      </c>
      <c r="U457">
        <v>32100002580831</v>
      </c>
      <c r="V457">
        <v>10249276999286</v>
      </c>
      <c r="W457">
        <v>1</v>
      </c>
    </row>
    <row r="458" spans="1:23">
      <c r="A458">
        <v>29</v>
      </c>
      <c r="B458" s="1">
        <v>45125</v>
      </c>
      <c r="C458" t="s">
        <v>33</v>
      </c>
      <c r="D458" t="s">
        <v>52</v>
      </c>
      <c r="E458" t="s">
        <v>3</v>
      </c>
      <c r="F458" t="s">
        <v>62</v>
      </c>
      <c r="G458" t="s">
        <v>36</v>
      </c>
      <c r="H458" t="s">
        <v>37</v>
      </c>
      <c r="I458" t="s">
        <v>53</v>
      </c>
      <c r="J458" t="s">
        <v>39</v>
      </c>
      <c r="K458">
        <v>3300</v>
      </c>
      <c r="L458">
        <v>1100</v>
      </c>
      <c r="M458" t="s">
        <v>40</v>
      </c>
      <c r="N458" t="s">
        <v>41</v>
      </c>
      <c r="O458" t="s">
        <v>42</v>
      </c>
      <c r="P458" t="s">
        <v>8</v>
      </c>
      <c r="Q458">
        <v>31810229</v>
      </c>
      <c r="R458" t="s">
        <v>321</v>
      </c>
      <c r="S458" t="s">
        <v>143</v>
      </c>
      <c r="T458" t="s">
        <v>258</v>
      </c>
      <c r="U458">
        <v>2100002545202</v>
      </c>
      <c r="V458">
        <v>10249267214336</v>
      </c>
      <c r="W458">
        <v>3</v>
      </c>
    </row>
    <row r="459" spans="1:23">
      <c r="A459">
        <v>29</v>
      </c>
      <c r="B459" s="1">
        <v>45125</v>
      </c>
      <c r="C459" t="s">
        <v>33</v>
      </c>
      <c r="D459" t="s">
        <v>46</v>
      </c>
      <c r="E459" t="s">
        <v>4</v>
      </c>
      <c r="F459" t="s">
        <v>35</v>
      </c>
      <c r="G459" t="s">
        <v>36</v>
      </c>
      <c r="H459" t="s">
        <v>37</v>
      </c>
      <c r="I459" t="s">
        <v>38</v>
      </c>
      <c r="J459" t="s">
        <v>47</v>
      </c>
      <c r="K459">
        <v>3080</v>
      </c>
      <c r="L459">
        <v>3080</v>
      </c>
      <c r="M459" t="s">
        <v>40</v>
      </c>
      <c r="N459" t="s">
        <v>41</v>
      </c>
      <c r="O459" t="s">
        <v>42</v>
      </c>
      <c r="P459" t="s">
        <v>5</v>
      </c>
      <c r="Q459">
        <v>31698645</v>
      </c>
      <c r="R459" t="s">
        <v>852</v>
      </c>
      <c r="S459" t="s">
        <v>143</v>
      </c>
      <c r="T459" t="s">
        <v>258</v>
      </c>
      <c r="U459">
        <v>1100002405131</v>
      </c>
      <c r="V459">
        <v>10249218720720</v>
      </c>
      <c r="W459">
        <v>1</v>
      </c>
    </row>
    <row r="460" spans="1:23">
      <c r="A460">
        <v>29</v>
      </c>
      <c r="B460" s="1">
        <v>45123</v>
      </c>
      <c r="C460" t="s">
        <v>33</v>
      </c>
      <c r="D460" t="s">
        <v>111</v>
      </c>
      <c r="E460" t="s">
        <v>3</v>
      </c>
      <c r="F460" t="s">
        <v>62</v>
      </c>
      <c r="G460" t="s">
        <v>36</v>
      </c>
      <c r="H460" t="s">
        <v>37</v>
      </c>
      <c r="I460" t="s">
        <v>53</v>
      </c>
      <c r="J460" t="s">
        <v>58</v>
      </c>
      <c r="K460">
        <v>2700</v>
      </c>
      <c r="L460">
        <v>2700</v>
      </c>
      <c r="M460" t="s">
        <v>40</v>
      </c>
      <c r="N460" t="s">
        <v>41</v>
      </c>
      <c r="O460" t="s">
        <v>42</v>
      </c>
      <c r="P460" t="s">
        <v>5</v>
      </c>
      <c r="Q460">
        <v>33539755</v>
      </c>
      <c r="R460" t="s">
        <v>43</v>
      </c>
      <c r="S460" t="s">
        <v>143</v>
      </c>
      <c r="T460" t="s">
        <v>258</v>
      </c>
      <c r="U460">
        <v>5100002183857</v>
      </c>
      <c r="V460">
        <v>10249148006370</v>
      </c>
      <c r="W460">
        <v>1</v>
      </c>
    </row>
    <row r="461" spans="1:23">
      <c r="A461">
        <v>29</v>
      </c>
      <c r="B461" s="1">
        <v>45125</v>
      </c>
      <c r="C461" t="s">
        <v>33</v>
      </c>
      <c r="D461" t="s">
        <v>89</v>
      </c>
      <c r="E461" t="s">
        <v>4</v>
      </c>
      <c r="F461" t="s">
        <v>62</v>
      </c>
      <c r="G461" t="s">
        <v>36</v>
      </c>
      <c r="H461" t="s">
        <v>37</v>
      </c>
      <c r="I461" t="s">
        <v>38</v>
      </c>
      <c r="J461" t="s">
        <v>58</v>
      </c>
      <c r="K461">
        <v>10000</v>
      </c>
      <c r="L461">
        <v>10000</v>
      </c>
      <c r="M461" t="s">
        <v>48</v>
      </c>
      <c r="N461" t="s">
        <v>49</v>
      </c>
      <c r="O461" t="s">
        <v>50</v>
      </c>
      <c r="P461" t="s">
        <v>11</v>
      </c>
      <c r="Q461">
        <v>19087624</v>
      </c>
      <c r="R461" t="s">
        <v>721</v>
      </c>
      <c r="S461" t="s">
        <v>143</v>
      </c>
      <c r="T461" t="s">
        <v>258</v>
      </c>
      <c r="U461">
        <v>10100002483081</v>
      </c>
      <c r="V461">
        <v>10249244074031</v>
      </c>
      <c r="W461">
        <v>1</v>
      </c>
    </row>
    <row r="462" spans="1:23">
      <c r="A462">
        <v>29</v>
      </c>
      <c r="B462" s="1">
        <v>45128</v>
      </c>
      <c r="C462" t="s">
        <v>33</v>
      </c>
      <c r="D462" t="s">
        <v>52</v>
      </c>
      <c r="E462" t="s">
        <v>3</v>
      </c>
      <c r="F462" t="s">
        <v>35</v>
      </c>
      <c r="G462" t="s">
        <v>36</v>
      </c>
      <c r="H462" t="s">
        <v>37</v>
      </c>
      <c r="I462" t="s">
        <v>53</v>
      </c>
      <c r="J462" t="s">
        <v>82</v>
      </c>
      <c r="K462">
        <v>1940</v>
      </c>
      <c r="L462">
        <v>1940</v>
      </c>
      <c r="M462" t="s">
        <v>40</v>
      </c>
      <c r="N462" t="s">
        <v>41</v>
      </c>
      <c r="O462" t="s">
        <v>83</v>
      </c>
      <c r="P462" t="s">
        <v>12</v>
      </c>
      <c r="Q462">
        <v>7612883</v>
      </c>
      <c r="R462" t="s">
        <v>2200</v>
      </c>
      <c r="S462" t="s">
        <v>143</v>
      </c>
      <c r="T462" t="s">
        <v>258</v>
      </c>
      <c r="U462">
        <v>32100002913004</v>
      </c>
      <c r="V462">
        <v>10249396592783</v>
      </c>
      <c r="W462">
        <v>1</v>
      </c>
    </row>
    <row r="463" spans="1:23">
      <c r="A463">
        <v>29</v>
      </c>
      <c r="B463" s="1">
        <v>45123</v>
      </c>
      <c r="C463" t="s">
        <v>33</v>
      </c>
      <c r="D463" t="s">
        <v>61</v>
      </c>
      <c r="E463" t="s">
        <v>3</v>
      </c>
      <c r="F463" t="s">
        <v>35</v>
      </c>
      <c r="G463" t="s">
        <v>36</v>
      </c>
      <c r="H463" t="s">
        <v>37</v>
      </c>
      <c r="I463" t="s">
        <v>38</v>
      </c>
      <c r="J463" t="s">
        <v>58</v>
      </c>
      <c r="K463">
        <v>4700</v>
      </c>
      <c r="L463">
        <v>2350</v>
      </c>
      <c r="M463" t="s">
        <v>40</v>
      </c>
      <c r="N463" t="s">
        <v>41</v>
      </c>
      <c r="O463" t="s">
        <v>42</v>
      </c>
      <c r="P463" t="s">
        <v>207</v>
      </c>
      <c r="Q463">
        <v>34314466</v>
      </c>
      <c r="R463" t="s">
        <v>786</v>
      </c>
      <c r="S463" t="s">
        <v>143</v>
      </c>
      <c r="T463" t="s">
        <v>258</v>
      </c>
      <c r="U463">
        <v>23100002140650</v>
      </c>
      <c r="V463">
        <v>10249155803692</v>
      </c>
      <c r="W463">
        <v>2</v>
      </c>
    </row>
    <row r="464" spans="1:23">
      <c r="A464">
        <v>29</v>
      </c>
      <c r="B464" s="1">
        <v>45127</v>
      </c>
      <c r="C464" t="s">
        <v>33</v>
      </c>
      <c r="D464" t="s">
        <v>52</v>
      </c>
      <c r="E464" t="s">
        <v>3</v>
      </c>
      <c r="F464" t="s">
        <v>57</v>
      </c>
      <c r="G464" t="s">
        <v>36</v>
      </c>
      <c r="H464" t="s">
        <v>37</v>
      </c>
      <c r="I464" t="s">
        <v>53</v>
      </c>
      <c r="J464" t="s">
        <v>82</v>
      </c>
      <c r="K464">
        <v>1940</v>
      </c>
      <c r="L464">
        <v>1940</v>
      </c>
      <c r="M464" t="s">
        <v>40</v>
      </c>
      <c r="N464" t="s">
        <v>41</v>
      </c>
      <c r="O464" t="s">
        <v>83</v>
      </c>
      <c r="P464" t="s">
        <v>12</v>
      </c>
      <c r="Q464">
        <v>7612883</v>
      </c>
      <c r="R464" t="s">
        <v>2200</v>
      </c>
      <c r="S464" t="s">
        <v>143</v>
      </c>
      <c r="T464" t="s">
        <v>258</v>
      </c>
      <c r="U464">
        <v>29100002769912</v>
      </c>
      <c r="V464">
        <v>10249345481896</v>
      </c>
      <c r="W464">
        <v>1</v>
      </c>
    </row>
    <row r="465" spans="1:23">
      <c r="A465">
        <v>29</v>
      </c>
      <c r="B465" s="1">
        <v>45127</v>
      </c>
      <c r="C465" t="s">
        <v>33</v>
      </c>
      <c r="D465" t="s">
        <v>61</v>
      </c>
      <c r="E465" t="s">
        <v>4</v>
      </c>
      <c r="F465" t="s">
        <v>35</v>
      </c>
      <c r="G465" t="s">
        <v>36</v>
      </c>
      <c r="H465" t="s">
        <v>37</v>
      </c>
      <c r="I465" t="s">
        <v>38</v>
      </c>
      <c r="J465" t="s">
        <v>58</v>
      </c>
      <c r="K465">
        <v>4250</v>
      </c>
      <c r="L465">
        <v>4250</v>
      </c>
      <c r="M465" t="s">
        <v>40</v>
      </c>
      <c r="N465" t="s">
        <v>41</v>
      </c>
      <c r="O465" t="s">
        <v>59</v>
      </c>
      <c r="P465" t="s">
        <v>7</v>
      </c>
      <c r="Q465">
        <v>10790588</v>
      </c>
      <c r="R465" t="s">
        <v>151</v>
      </c>
      <c r="S465" t="s">
        <v>143</v>
      </c>
      <c r="T465" t="s">
        <v>258</v>
      </c>
      <c r="U465">
        <v>31100002721728</v>
      </c>
      <c r="V465">
        <v>10249324346096</v>
      </c>
      <c r="W465">
        <v>1</v>
      </c>
    </row>
    <row r="466" spans="1:23">
      <c r="A466">
        <v>29</v>
      </c>
      <c r="B466" s="1">
        <v>45129</v>
      </c>
      <c r="C466" t="s">
        <v>33</v>
      </c>
      <c r="D466" t="s">
        <v>61</v>
      </c>
      <c r="E466" t="s">
        <v>4</v>
      </c>
      <c r="F466" t="s">
        <v>62</v>
      </c>
      <c r="G466" t="s">
        <v>36</v>
      </c>
      <c r="H466" t="s">
        <v>37</v>
      </c>
      <c r="I466" t="s">
        <v>38</v>
      </c>
      <c r="J466" t="s">
        <v>39</v>
      </c>
      <c r="K466">
        <v>4230</v>
      </c>
      <c r="L466">
        <v>4230</v>
      </c>
      <c r="M466" t="s">
        <v>40</v>
      </c>
      <c r="N466" t="s">
        <v>41</v>
      </c>
      <c r="O466" t="s">
        <v>59</v>
      </c>
      <c r="P466" t="s">
        <v>7</v>
      </c>
      <c r="Q466">
        <v>10789968</v>
      </c>
      <c r="R466" t="s">
        <v>289</v>
      </c>
      <c r="S466" t="s">
        <v>143</v>
      </c>
      <c r="T466" t="s">
        <v>258</v>
      </c>
      <c r="U466">
        <v>17100003053340</v>
      </c>
      <c r="V466">
        <v>10249447414334</v>
      </c>
      <c r="W466">
        <v>1</v>
      </c>
    </row>
    <row r="467" spans="1:23">
      <c r="A467">
        <v>29</v>
      </c>
      <c r="B467" s="1">
        <v>45128</v>
      </c>
      <c r="C467" t="s">
        <v>33</v>
      </c>
      <c r="D467" t="s">
        <v>76</v>
      </c>
      <c r="E467" t="s">
        <v>3</v>
      </c>
      <c r="F467" t="s">
        <v>62</v>
      </c>
      <c r="G467" t="s">
        <v>36</v>
      </c>
      <c r="H467" t="s">
        <v>37</v>
      </c>
      <c r="I467" t="s">
        <v>53</v>
      </c>
      <c r="J467" t="s">
        <v>39</v>
      </c>
      <c r="K467">
        <v>1870</v>
      </c>
      <c r="L467">
        <v>1870</v>
      </c>
      <c r="M467" t="s">
        <v>40</v>
      </c>
      <c r="N467" t="s">
        <v>41</v>
      </c>
      <c r="O467" t="s">
        <v>59</v>
      </c>
      <c r="P467" t="s">
        <v>9</v>
      </c>
      <c r="Q467">
        <v>10790590</v>
      </c>
      <c r="R467" t="s">
        <v>63</v>
      </c>
      <c r="S467" t="s">
        <v>143</v>
      </c>
      <c r="T467" t="s">
        <v>258</v>
      </c>
      <c r="U467">
        <v>30100002938324</v>
      </c>
      <c r="V467">
        <v>10249401622924</v>
      </c>
      <c r="W467">
        <v>1</v>
      </c>
    </row>
    <row r="468" spans="1:23">
      <c r="A468">
        <v>29</v>
      </c>
      <c r="B468" s="1">
        <v>45126</v>
      </c>
      <c r="C468" t="s">
        <v>33</v>
      </c>
      <c r="D468" t="s">
        <v>52</v>
      </c>
      <c r="E468" t="s">
        <v>3</v>
      </c>
      <c r="F468" t="s">
        <v>62</v>
      </c>
      <c r="G468" t="s">
        <v>36</v>
      </c>
      <c r="H468" t="s">
        <v>37</v>
      </c>
      <c r="I468" t="s">
        <v>53</v>
      </c>
      <c r="J468" t="s">
        <v>58</v>
      </c>
      <c r="K468">
        <v>2540</v>
      </c>
      <c r="L468">
        <v>2540</v>
      </c>
      <c r="M468" t="s">
        <v>40</v>
      </c>
      <c r="N468" t="s">
        <v>41</v>
      </c>
      <c r="O468" t="s">
        <v>54</v>
      </c>
      <c r="P468" t="s">
        <v>10</v>
      </c>
      <c r="Q468">
        <v>18701989</v>
      </c>
      <c r="R468" t="s">
        <v>373</v>
      </c>
      <c r="S468" t="s">
        <v>143</v>
      </c>
      <c r="T468" t="s">
        <v>258</v>
      </c>
      <c r="U468">
        <v>29100002519146</v>
      </c>
      <c r="V468">
        <v>10249313396442</v>
      </c>
      <c r="W468">
        <v>1</v>
      </c>
    </row>
    <row r="469" spans="1:23">
      <c r="A469">
        <v>29</v>
      </c>
      <c r="B469" s="1">
        <v>45125</v>
      </c>
      <c r="C469" t="s">
        <v>33</v>
      </c>
      <c r="D469" t="s">
        <v>116</v>
      </c>
      <c r="E469" t="s">
        <v>3</v>
      </c>
      <c r="F469" t="s">
        <v>35</v>
      </c>
      <c r="G469" t="s">
        <v>36</v>
      </c>
      <c r="H469" t="s">
        <v>37</v>
      </c>
      <c r="I469" t="s">
        <v>38</v>
      </c>
      <c r="J469" t="s">
        <v>39</v>
      </c>
      <c r="K469">
        <v>2700</v>
      </c>
      <c r="L469">
        <v>2700</v>
      </c>
      <c r="M469" t="s">
        <v>40</v>
      </c>
      <c r="N469" t="s">
        <v>41</v>
      </c>
      <c r="O469" t="s">
        <v>42</v>
      </c>
      <c r="P469" t="s">
        <v>5</v>
      </c>
      <c r="Q469">
        <v>33499342</v>
      </c>
      <c r="R469" t="s">
        <v>197</v>
      </c>
      <c r="S469" t="s">
        <v>143</v>
      </c>
      <c r="T469" t="s">
        <v>258</v>
      </c>
      <c r="U469">
        <v>29100002565590</v>
      </c>
      <c r="V469">
        <v>10249272229711</v>
      </c>
      <c r="W469">
        <v>1</v>
      </c>
    </row>
    <row r="470" spans="1:23">
      <c r="A470">
        <v>29</v>
      </c>
      <c r="B470" s="1">
        <v>45123</v>
      </c>
      <c r="C470" t="s">
        <v>33</v>
      </c>
      <c r="D470" t="s">
        <v>52</v>
      </c>
      <c r="E470" t="s">
        <v>3</v>
      </c>
      <c r="F470" t="s">
        <v>35</v>
      </c>
      <c r="G470" t="s">
        <v>36</v>
      </c>
      <c r="H470" t="s">
        <v>37</v>
      </c>
      <c r="I470" t="s">
        <v>96</v>
      </c>
      <c r="J470" t="s">
        <v>58</v>
      </c>
      <c r="K470">
        <v>15000</v>
      </c>
      <c r="L470">
        <v>5000</v>
      </c>
      <c r="M470" t="s">
        <v>40</v>
      </c>
      <c r="N470" t="s">
        <v>41</v>
      </c>
      <c r="O470" t="s">
        <v>42</v>
      </c>
      <c r="P470" t="s">
        <v>5</v>
      </c>
      <c r="Q470">
        <v>348742</v>
      </c>
      <c r="R470" t="s">
        <v>904</v>
      </c>
      <c r="S470" t="s">
        <v>143</v>
      </c>
      <c r="T470" t="s">
        <v>258</v>
      </c>
      <c r="U470">
        <v>31100002159867</v>
      </c>
      <c r="V470">
        <v>10249123412636</v>
      </c>
      <c r="W470">
        <v>3</v>
      </c>
    </row>
    <row r="471" spans="1:23">
      <c r="A471">
        <v>29</v>
      </c>
      <c r="B471" s="1">
        <v>45124</v>
      </c>
      <c r="C471" t="s">
        <v>33</v>
      </c>
      <c r="D471" t="s">
        <v>52</v>
      </c>
      <c r="E471" t="s">
        <v>4</v>
      </c>
      <c r="F471" t="s">
        <v>35</v>
      </c>
      <c r="G471" t="s">
        <v>36</v>
      </c>
      <c r="H471" t="s">
        <v>37</v>
      </c>
      <c r="I471" t="s">
        <v>53</v>
      </c>
      <c r="J471" t="s">
        <v>58</v>
      </c>
      <c r="K471">
        <v>2540</v>
      </c>
      <c r="L471">
        <v>2540</v>
      </c>
      <c r="M471" t="s">
        <v>40</v>
      </c>
      <c r="N471" t="s">
        <v>41</v>
      </c>
      <c r="O471" t="s">
        <v>54</v>
      </c>
      <c r="P471" t="s">
        <v>10</v>
      </c>
      <c r="Q471">
        <v>18701989</v>
      </c>
      <c r="R471" t="s">
        <v>373</v>
      </c>
      <c r="S471" t="s">
        <v>143</v>
      </c>
      <c r="T471" t="s">
        <v>258</v>
      </c>
      <c r="U471">
        <v>10100002397409</v>
      </c>
      <c r="V471">
        <v>10249212298850</v>
      </c>
      <c r="W471">
        <v>1</v>
      </c>
    </row>
    <row r="472" spans="1:23">
      <c r="A472">
        <v>29</v>
      </c>
      <c r="B472" s="1">
        <v>45127</v>
      </c>
      <c r="C472" t="s">
        <v>33</v>
      </c>
      <c r="D472" t="s">
        <v>69</v>
      </c>
      <c r="E472" t="s">
        <v>3</v>
      </c>
      <c r="F472" t="s">
        <v>35</v>
      </c>
      <c r="G472" t="s">
        <v>36</v>
      </c>
      <c r="H472" t="s">
        <v>37</v>
      </c>
      <c r="I472" t="s">
        <v>38</v>
      </c>
      <c r="J472" t="s">
        <v>39</v>
      </c>
      <c r="K472">
        <v>10000</v>
      </c>
      <c r="L472">
        <v>10000</v>
      </c>
      <c r="M472" t="s">
        <v>48</v>
      </c>
      <c r="N472" t="s">
        <v>49</v>
      </c>
      <c r="O472" t="s">
        <v>50</v>
      </c>
      <c r="P472" t="s">
        <v>6</v>
      </c>
      <c r="Q472">
        <v>488183</v>
      </c>
      <c r="R472" t="s">
        <v>232</v>
      </c>
      <c r="S472" t="s">
        <v>143</v>
      </c>
      <c r="T472" t="s">
        <v>258</v>
      </c>
      <c r="U472">
        <v>4100002748371</v>
      </c>
      <c r="V472">
        <v>10249335398794</v>
      </c>
      <c r="W472">
        <v>1</v>
      </c>
    </row>
    <row r="473" spans="1:23">
      <c r="A473">
        <v>29</v>
      </c>
      <c r="B473" s="1">
        <v>45125</v>
      </c>
      <c r="C473" t="s">
        <v>33</v>
      </c>
      <c r="D473" t="s">
        <v>61</v>
      </c>
      <c r="E473" t="s">
        <v>4</v>
      </c>
      <c r="F473" t="s">
        <v>57</v>
      </c>
      <c r="G473" t="s">
        <v>36</v>
      </c>
      <c r="H473" t="s">
        <v>37</v>
      </c>
      <c r="I473" t="s">
        <v>53</v>
      </c>
      <c r="J473" t="s">
        <v>39</v>
      </c>
      <c r="K473">
        <v>2180</v>
      </c>
      <c r="L473">
        <v>1090</v>
      </c>
      <c r="M473" t="s">
        <v>40</v>
      </c>
      <c r="N473" t="s">
        <v>41</v>
      </c>
      <c r="O473" t="s">
        <v>54</v>
      </c>
      <c r="P473" t="s">
        <v>10</v>
      </c>
      <c r="Q473">
        <v>31158380</v>
      </c>
      <c r="R473" t="s">
        <v>160</v>
      </c>
      <c r="S473" t="s">
        <v>143</v>
      </c>
      <c r="T473" t="s">
        <v>258</v>
      </c>
      <c r="U473">
        <v>17100002458652</v>
      </c>
      <c r="V473">
        <v>10249235449795</v>
      </c>
      <c r="W473">
        <v>2</v>
      </c>
    </row>
    <row r="474" spans="1:23">
      <c r="A474">
        <v>29</v>
      </c>
      <c r="B474" s="1">
        <v>45124</v>
      </c>
      <c r="C474" t="s">
        <v>33</v>
      </c>
      <c r="D474" t="s">
        <v>76</v>
      </c>
      <c r="E474" t="s">
        <v>3</v>
      </c>
      <c r="F474" t="s">
        <v>35</v>
      </c>
      <c r="G474" t="s">
        <v>36</v>
      </c>
      <c r="H474" t="s">
        <v>37</v>
      </c>
      <c r="I474" t="s">
        <v>53</v>
      </c>
      <c r="J474" t="s">
        <v>58</v>
      </c>
      <c r="K474">
        <v>4624</v>
      </c>
      <c r="L474">
        <v>1156</v>
      </c>
      <c r="M474" t="s">
        <v>40</v>
      </c>
      <c r="N474" t="s">
        <v>41</v>
      </c>
      <c r="O474" t="s">
        <v>59</v>
      </c>
      <c r="P474" t="s">
        <v>7</v>
      </c>
      <c r="Q474">
        <v>59519</v>
      </c>
      <c r="R474" t="s">
        <v>87</v>
      </c>
      <c r="S474" t="s">
        <v>143</v>
      </c>
      <c r="T474" t="s">
        <v>258</v>
      </c>
      <c r="U474">
        <v>30100002407881</v>
      </c>
      <c r="V474">
        <v>10249212457761</v>
      </c>
      <c r="W474">
        <v>4</v>
      </c>
    </row>
    <row r="475" spans="1:23">
      <c r="A475">
        <v>29</v>
      </c>
      <c r="B475" s="1">
        <v>45125</v>
      </c>
      <c r="C475" t="s">
        <v>33</v>
      </c>
      <c r="D475" t="s">
        <v>834</v>
      </c>
      <c r="E475" t="s">
        <v>4</v>
      </c>
      <c r="F475" t="s">
        <v>35</v>
      </c>
      <c r="G475" t="s">
        <v>36</v>
      </c>
      <c r="H475" t="s">
        <v>37</v>
      </c>
      <c r="I475" t="s">
        <v>38</v>
      </c>
      <c r="J475" t="s">
        <v>39</v>
      </c>
      <c r="K475">
        <v>4410</v>
      </c>
      <c r="L475">
        <v>4410</v>
      </c>
      <c r="M475" t="s">
        <v>40</v>
      </c>
      <c r="N475" t="s">
        <v>41</v>
      </c>
      <c r="O475" t="s">
        <v>59</v>
      </c>
      <c r="P475" t="s">
        <v>7</v>
      </c>
      <c r="Q475">
        <v>10908945</v>
      </c>
      <c r="R475" t="s">
        <v>170</v>
      </c>
      <c r="S475" t="s">
        <v>143</v>
      </c>
      <c r="T475" t="s">
        <v>258</v>
      </c>
      <c r="U475">
        <v>23100002480443</v>
      </c>
      <c r="V475">
        <v>10249244048735</v>
      </c>
      <c r="W475">
        <v>1</v>
      </c>
    </row>
    <row r="476" spans="1:23">
      <c r="A476">
        <v>29</v>
      </c>
      <c r="B476" s="1">
        <v>45123</v>
      </c>
      <c r="C476" t="s">
        <v>33</v>
      </c>
      <c r="D476" t="s">
        <v>34</v>
      </c>
      <c r="E476" t="s">
        <v>3</v>
      </c>
      <c r="F476" t="s">
        <v>35</v>
      </c>
      <c r="G476" t="s">
        <v>36</v>
      </c>
      <c r="H476" t="s">
        <v>37</v>
      </c>
      <c r="I476" t="s">
        <v>38</v>
      </c>
      <c r="J476" t="s">
        <v>58</v>
      </c>
      <c r="K476">
        <v>2700</v>
      </c>
      <c r="L476">
        <v>2700</v>
      </c>
      <c r="M476" t="s">
        <v>40</v>
      </c>
      <c r="N476" t="s">
        <v>41</v>
      </c>
      <c r="O476" t="s">
        <v>42</v>
      </c>
      <c r="P476" t="s">
        <v>5</v>
      </c>
      <c r="Q476">
        <v>33806774</v>
      </c>
      <c r="R476" t="s">
        <v>705</v>
      </c>
      <c r="S476" t="s">
        <v>143</v>
      </c>
      <c r="T476" t="s">
        <v>258</v>
      </c>
      <c r="U476">
        <v>17100002267961</v>
      </c>
      <c r="V476">
        <v>10249165569495</v>
      </c>
      <c r="W476">
        <v>1</v>
      </c>
    </row>
    <row r="477" spans="1:23">
      <c r="A477">
        <v>29</v>
      </c>
      <c r="B477" s="1">
        <v>45129</v>
      </c>
      <c r="C477" t="s">
        <v>33</v>
      </c>
      <c r="D477" t="s">
        <v>52</v>
      </c>
      <c r="E477" t="s">
        <v>3</v>
      </c>
      <c r="F477" t="s">
        <v>35</v>
      </c>
      <c r="G477" t="s">
        <v>36</v>
      </c>
      <c r="H477" t="s">
        <v>37</v>
      </c>
      <c r="I477" t="s">
        <v>53</v>
      </c>
      <c r="J477" t="s">
        <v>58</v>
      </c>
      <c r="K477">
        <v>2350</v>
      </c>
      <c r="L477">
        <v>2350</v>
      </c>
      <c r="M477" t="s">
        <v>40</v>
      </c>
      <c r="N477" t="s">
        <v>41</v>
      </c>
      <c r="O477" t="s">
        <v>42</v>
      </c>
      <c r="P477" t="s">
        <v>207</v>
      </c>
      <c r="Q477">
        <v>34314466</v>
      </c>
      <c r="R477" t="s">
        <v>786</v>
      </c>
      <c r="S477" t="s">
        <v>143</v>
      </c>
      <c r="T477" t="s">
        <v>258</v>
      </c>
      <c r="U477">
        <v>12100002999083</v>
      </c>
      <c r="V477">
        <v>10249428920802</v>
      </c>
      <c r="W477">
        <v>1</v>
      </c>
    </row>
    <row r="478" spans="1:23">
      <c r="A478">
        <v>29</v>
      </c>
      <c r="B478" s="1">
        <v>45127</v>
      </c>
      <c r="C478" t="s">
        <v>33</v>
      </c>
      <c r="D478" t="s">
        <v>76</v>
      </c>
      <c r="E478" t="s">
        <v>3</v>
      </c>
      <c r="F478" t="s">
        <v>35</v>
      </c>
      <c r="G478" t="s">
        <v>36</v>
      </c>
      <c r="H478" t="s">
        <v>37</v>
      </c>
      <c r="I478" t="s">
        <v>53</v>
      </c>
      <c r="J478" t="s">
        <v>58</v>
      </c>
      <c r="K478">
        <v>4624</v>
      </c>
      <c r="L478">
        <v>1156</v>
      </c>
      <c r="M478" t="s">
        <v>40</v>
      </c>
      <c r="N478" t="s">
        <v>41</v>
      </c>
      <c r="O478" t="s">
        <v>59</v>
      </c>
      <c r="P478" t="s">
        <v>7</v>
      </c>
      <c r="Q478">
        <v>59519</v>
      </c>
      <c r="R478" t="s">
        <v>87</v>
      </c>
      <c r="S478" t="s">
        <v>143</v>
      </c>
      <c r="T478" t="s">
        <v>258</v>
      </c>
      <c r="U478">
        <v>24100002704381</v>
      </c>
      <c r="V478">
        <v>10249322413481</v>
      </c>
      <c r="W478">
        <v>4</v>
      </c>
    </row>
    <row r="479" spans="1:23">
      <c r="A479">
        <v>29</v>
      </c>
      <c r="B479" s="1">
        <v>45124</v>
      </c>
      <c r="C479" t="s">
        <v>33</v>
      </c>
      <c r="D479" t="s">
        <v>61</v>
      </c>
      <c r="E479" t="s">
        <v>4</v>
      </c>
      <c r="F479" t="s">
        <v>62</v>
      </c>
      <c r="G479" t="s">
        <v>36</v>
      </c>
      <c r="H479" t="s">
        <v>37</v>
      </c>
      <c r="I479" t="s">
        <v>38</v>
      </c>
      <c r="J479" t="s">
        <v>47</v>
      </c>
      <c r="K479">
        <v>5000</v>
      </c>
      <c r="L479">
        <v>5000</v>
      </c>
      <c r="M479" t="s">
        <v>48</v>
      </c>
      <c r="N479" t="s">
        <v>49</v>
      </c>
      <c r="O479" t="s">
        <v>50</v>
      </c>
      <c r="P479" t="s">
        <v>11</v>
      </c>
      <c r="Q479">
        <v>13791041</v>
      </c>
      <c r="R479" t="s">
        <v>1247</v>
      </c>
      <c r="S479" t="s">
        <v>143</v>
      </c>
      <c r="T479" t="s">
        <v>258</v>
      </c>
      <c r="U479">
        <v>8100002327157</v>
      </c>
      <c r="V479">
        <v>10249186985380</v>
      </c>
      <c r="W479">
        <v>1</v>
      </c>
    </row>
    <row r="480" spans="1:23">
      <c r="A480">
        <v>29</v>
      </c>
      <c r="B480" s="1">
        <v>45124</v>
      </c>
      <c r="C480" t="s">
        <v>33</v>
      </c>
      <c r="D480" t="s">
        <v>76</v>
      </c>
      <c r="E480" t="s">
        <v>3</v>
      </c>
      <c r="F480" t="s">
        <v>57</v>
      </c>
      <c r="G480" t="s">
        <v>36</v>
      </c>
      <c r="H480" t="s">
        <v>37</v>
      </c>
      <c r="I480" t="s">
        <v>53</v>
      </c>
      <c r="J480" t="s">
        <v>39</v>
      </c>
      <c r="K480">
        <v>2416</v>
      </c>
      <c r="L480">
        <v>1208</v>
      </c>
      <c r="M480" t="s">
        <v>40</v>
      </c>
      <c r="N480" t="s">
        <v>41</v>
      </c>
      <c r="O480" t="s">
        <v>59</v>
      </c>
      <c r="P480" t="s">
        <v>277</v>
      </c>
      <c r="Q480">
        <v>59526</v>
      </c>
      <c r="R480" t="s">
        <v>278</v>
      </c>
      <c r="S480" t="s">
        <v>143</v>
      </c>
      <c r="T480" t="s">
        <v>258</v>
      </c>
      <c r="U480">
        <v>4100002316626</v>
      </c>
      <c r="V480">
        <v>10249182443743</v>
      </c>
      <c r="W480">
        <v>2</v>
      </c>
    </row>
    <row r="481" spans="1:23">
      <c r="A481">
        <v>29</v>
      </c>
      <c r="B481" s="1">
        <v>45124</v>
      </c>
      <c r="C481" t="s">
        <v>33</v>
      </c>
      <c r="D481" t="s">
        <v>34</v>
      </c>
      <c r="E481" t="s">
        <v>4</v>
      </c>
      <c r="F481" t="s">
        <v>35</v>
      </c>
      <c r="G481" t="s">
        <v>36</v>
      </c>
      <c r="H481" t="s">
        <v>37</v>
      </c>
      <c r="I481" t="s">
        <v>38</v>
      </c>
      <c r="J481" t="s">
        <v>39</v>
      </c>
      <c r="K481">
        <v>3270</v>
      </c>
      <c r="L481">
        <v>1090</v>
      </c>
      <c r="M481" t="s">
        <v>40</v>
      </c>
      <c r="N481" t="s">
        <v>41</v>
      </c>
      <c r="O481" t="s">
        <v>42</v>
      </c>
      <c r="P481" t="s">
        <v>8</v>
      </c>
      <c r="Q481">
        <v>33270250</v>
      </c>
      <c r="R481" t="s">
        <v>1476</v>
      </c>
      <c r="S481" t="s">
        <v>143</v>
      </c>
      <c r="T481" t="s">
        <v>258</v>
      </c>
      <c r="U481">
        <v>2100002273947</v>
      </c>
      <c r="V481">
        <v>10249169663040</v>
      </c>
      <c r="W481">
        <v>3</v>
      </c>
    </row>
    <row r="482" spans="1:23">
      <c r="A482">
        <v>29</v>
      </c>
      <c r="B482" s="1">
        <v>45125</v>
      </c>
      <c r="C482" t="s">
        <v>33</v>
      </c>
      <c r="D482" t="s">
        <v>116</v>
      </c>
      <c r="E482" t="s">
        <v>3</v>
      </c>
      <c r="F482" t="s">
        <v>35</v>
      </c>
      <c r="G482" t="s">
        <v>36</v>
      </c>
      <c r="H482" t="s">
        <v>37</v>
      </c>
      <c r="I482" t="s">
        <v>38</v>
      </c>
      <c r="J482" t="s">
        <v>39</v>
      </c>
      <c r="K482">
        <v>2700</v>
      </c>
      <c r="L482">
        <v>2700</v>
      </c>
      <c r="M482" t="s">
        <v>40</v>
      </c>
      <c r="N482" t="s">
        <v>41</v>
      </c>
      <c r="O482" t="s">
        <v>42</v>
      </c>
      <c r="P482" t="s">
        <v>5</v>
      </c>
      <c r="Q482">
        <v>33499342</v>
      </c>
      <c r="R482" t="s">
        <v>197</v>
      </c>
      <c r="S482" t="s">
        <v>143</v>
      </c>
      <c r="T482" t="s">
        <v>258</v>
      </c>
      <c r="U482">
        <v>25100002290345</v>
      </c>
      <c r="V482">
        <v>10249272998101</v>
      </c>
      <c r="W482">
        <v>1</v>
      </c>
    </row>
    <row r="483" spans="1:23">
      <c r="A483">
        <v>29</v>
      </c>
      <c r="B483" s="1">
        <v>45127</v>
      </c>
      <c r="C483" t="s">
        <v>33</v>
      </c>
      <c r="D483" t="s">
        <v>34</v>
      </c>
      <c r="E483" t="s">
        <v>4</v>
      </c>
      <c r="F483" t="s">
        <v>35</v>
      </c>
      <c r="G483" t="s">
        <v>36</v>
      </c>
      <c r="H483" t="s">
        <v>37</v>
      </c>
      <c r="I483" t="s">
        <v>38</v>
      </c>
      <c r="J483" t="s">
        <v>82</v>
      </c>
      <c r="K483">
        <v>1050</v>
      </c>
      <c r="L483">
        <v>1050</v>
      </c>
      <c r="M483" t="s">
        <v>40</v>
      </c>
      <c r="N483" t="s">
        <v>41</v>
      </c>
      <c r="O483" t="s">
        <v>54</v>
      </c>
      <c r="P483" t="s">
        <v>10</v>
      </c>
      <c r="Q483">
        <v>29406188</v>
      </c>
      <c r="R483" t="s">
        <v>2162</v>
      </c>
      <c r="S483" t="s">
        <v>143</v>
      </c>
      <c r="T483" t="s">
        <v>258</v>
      </c>
      <c r="U483">
        <v>9100002781415</v>
      </c>
      <c r="V483">
        <v>10249351195602</v>
      </c>
      <c r="W483">
        <v>1</v>
      </c>
    </row>
    <row r="484" spans="1:23">
      <c r="A484">
        <v>29</v>
      </c>
      <c r="B484" s="1">
        <v>45128</v>
      </c>
      <c r="C484" t="s">
        <v>33</v>
      </c>
      <c r="D484" t="s">
        <v>116</v>
      </c>
      <c r="E484" t="s">
        <v>3</v>
      </c>
      <c r="F484" t="s">
        <v>35</v>
      </c>
      <c r="G484" t="s">
        <v>36</v>
      </c>
      <c r="H484" t="s">
        <v>37</v>
      </c>
      <c r="I484" t="s">
        <v>38</v>
      </c>
      <c r="J484" t="s">
        <v>39</v>
      </c>
      <c r="K484">
        <v>2700</v>
      </c>
      <c r="L484">
        <v>2700</v>
      </c>
      <c r="M484" t="s">
        <v>40</v>
      </c>
      <c r="N484" t="s">
        <v>41</v>
      </c>
      <c r="O484" t="s">
        <v>42</v>
      </c>
      <c r="P484" t="s">
        <v>5</v>
      </c>
      <c r="Q484">
        <v>33499342</v>
      </c>
      <c r="R484" t="s">
        <v>197</v>
      </c>
      <c r="S484" t="s">
        <v>143</v>
      </c>
      <c r="T484" t="s">
        <v>258</v>
      </c>
      <c r="U484">
        <v>9100002909798</v>
      </c>
      <c r="V484">
        <v>10249397513736</v>
      </c>
      <c r="W484">
        <v>1</v>
      </c>
    </row>
    <row r="485" spans="1:23">
      <c r="A485">
        <v>29</v>
      </c>
      <c r="B485" s="1">
        <v>45124</v>
      </c>
      <c r="C485" t="s">
        <v>33</v>
      </c>
      <c r="D485" t="s">
        <v>52</v>
      </c>
      <c r="E485" t="s">
        <v>3</v>
      </c>
      <c r="F485" t="s">
        <v>62</v>
      </c>
      <c r="G485" t="s">
        <v>36</v>
      </c>
      <c r="H485" t="s">
        <v>37</v>
      </c>
      <c r="I485" t="s">
        <v>53</v>
      </c>
      <c r="J485" t="s">
        <v>47</v>
      </c>
      <c r="K485">
        <v>3000</v>
      </c>
      <c r="L485">
        <v>3000</v>
      </c>
      <c r="M485" t="s">
        <v>40</v>
      </c>
      <c r="N485" t="s">
        <v>41</v>
      </c>
      <c r="O485" t="s">
        <v>42</v>
      </c>
      <c r="P485" t="s">
        <v>5</v>
      </c>
      <c r="Q485">
        <v>31085358</v>
      </c>
      <c r="R485" t="s">
        <v>1502</v>
      </c>
      <c r="S485" t="s">
        <v>143</v>
      </c>
      <c r="T485" t="s">
        <v>258</v>
      </c>
      <c r="U485">
        <v>19100002355401</v>
      </c>
      <c r="V485">
        <v>10249198301532</v>
      </c>
      <c r="W485">
        <v>1</v>
      </c>
    </row>
    <row r="486" spans="1:23">
      <c r="A486">
        <v>29</v>
      </c>
      <c r="B486" s="1">
        <v>45123</v>
      </c>
      <c r="C486" t="s">
        <v>33</v>
      </c>
      <c r="D486" t="s">
        <v>34</v>
      </c>
      <c r="E486" t="s">
        <v>3</v>
      </c>
      <c r="F486" t="s">
        <v>35</v>
      </c>
      <c r="G486" t="s">
        <v>36</v>
      </c>
      <c r="H486" t="s">
        <v>37</v>
      </c>
      <c r="I486" t="s">
        <v>53</v>
      </c>
      <c r="J486" t="s">
        <v>39</v>
      </c>
      <c r="K486">
        <v>2416</v>
      </c>
      <c r="L486">
        <v>1208</v>
      </c>
      <c r="M486" t="s">
        <v>40</v>
      </c>
      <c r="N486" t="s">
        <v>41</v>
      </c>
      <c r="O486" t="s">
        <v>59</v>
      </c>
      <c r="P486" t="s">
        <v>277</v>
      </c>
      <c r="Q486">
        <v>59526</v>
      </c>
      <c r="R486" t="s">
        <v>278</v>
      </c>
      <c r="S486" t="s">
        <v>143</v>
      </c>
      <c r="T486" t="s">
        <v>258</v>
      </c>
      <c r="U486">
        <v>8100002268858</v>
      </c>
      <c r="V486">
        <v>10249164416142</v>
      </c>
      <c r="W486">
        <v>2</v>
      </c>
    </row>
    <row r="487" spans="1:23">
      <c r="A487">
        <v>29</v>
      </c>
      <c r="B487" s="1">
        <v>45126</v>
      </c>
      <c r="C487" t="s">
        <v>33</v>
      </c>
      <c r="D487" t="s">
        <v>56</v>
      </c>
      <c r="E487" t="s">
        <v>4</v>
      </c>
      <c r="F487" t="s">
        <v>57</v>
      </c>
      <c r="G487" t="s">
        <v>36</v>
      </c>
      <c r="H487" t="s">
        <v>37</v>
      </c>
      <c r="I487" t="s">
        <v>53</v>
      </c>
      <c r="J487" t="s">
        <v>39</v>
      </c>
      <c r="K487">
        <v>2700</v>
      </c>
      <c r="L487">
        <v>2700</v>
      </c>
      <c r="M487" t="s">
        <v>40</v>
      </c>
      <c r="N487" t="s">
        <v>41</v>
      </c>
      <c r="O487" t="s">
        <v>42</v>
      </c>
      <c r="P487" t="s">
        <v>5</v>
      </c>
      <c r="Q487">
        <v>33539755</v>
      </c>
      <c r="R487" t="s">
        <v>43</v>
      </c>
      <c r="S487" t="s">
        <v>143</v>
      </c>
      <c r="T487" t="s">
        <v>258</v>
      </c>
      <c r="U487">
        <v>14100002627517</v>
      </c>
      <c r="V487">
        <v>10249293519636</v>
      </c>
      <c r="W487">
        <v>1</v>
      </c>
    </row>
    <row r="488" spans="1:23">
      <c r="A488">
        <v>29</v>
      </c>
      <c r="B488" s="1">
        <v>45124</v>
      </c>
      <c r="C488" t="s">
        <v>33</v>
      </c>
      <c r="D488" t="s">
        <v>116</v>
      </c>
      <c r="E488" t="s">
        <v>3</v>
      </c>
      <c r="F488" t="s">
        <v>35</v>
      </c>
      <c r="G488" t="s">
        <v>36</v>
      </c>
      <c r="H488" t="s">
        <v>37</v>
      </c>
      <c r="I488" t="s">
        <v>38</v>
      </c>
      <c r="J488" t="s">
        <v>39</v>
      </c>
      <c r="K488">
        <v>2700</v>
      </c>
      <c r="L488">
        <v>2700</v>
      </c>
      <c r="M488" t="s">
        <v>40</v>
      </c>
      <c r="N488" t="s">
        <v>41</v>
      </c>
      <c r="O488" t="s">
        <v>42</v>
      </c>
      <c r="P488" t="s">
        <v>5</v>
      </c>
      <c r="Q488">
        <v>33499342</v>
      </c>
      <c r="R488" t="s">
        <v>197</v>
      </c>
      <c r="S488" t="s">
        <v>143</v>
      </c>
      <c r="T488" t="s">
        <v>258</v>
      </c>
      <c r="U488">
        <v>15100002365979</v>
      </c>
      <c r="V488">
        <v>10249200884425</v>
      </c>
      <c r="W488">
        <v>1</v>
      </c>
    </row>
    <row r="489" spans="1:23">
      <c r="A489">
        <v>29</v>
      </c>
      <c r="B489" s="1">
        <v>45129</v>
      </c>
      <c r="C489" t="s">
        <v>33</v>
      </c>
      <c r="D489" t="s">
        <v>89</v>
      </c>
      <c r="E489" t="s">
        <v>4</v>
      </c>
      <c r="F489" t="s">
        <v>35</v>
      </c>
      <c r="G489" t="s">
        <v>36</v>
      </c>
      <c r="H489" t="s">
        <v>37</v>
      </c>
      <c r="I489" t="s">
        <v>38</v>
      </c>
      <c r="J489" t="s">
        <v>47</v>
      </c>
      <c r="K489">
        <v>5280</v>
      </c>
      <c r="L489">
        <v>5280</v>
      </c>
      <c r="M489" t="s">
        <v>40</v>
      </c>
      <c r="N489" t="s">
        <v>41</v>
      </c>
      <c r="O489" t="s">
        <v>42</v>
      </c>
      <c r="P489" t="s">
        <v>5</v>
      </c>
      <c r="Q489">
        <v>11189876</v>
      </c>
      <c r="R489" t="s">
        <v>540</v>
      </c>
      <c r="S489" t="s">
        <v>143</v>
      </c>
      <c r="T489" t="s">
        <v>258</v>
      </c>
      <c r="U489">
        <v>22100003001525</v>
      </c>
      <c r="V489">
        <v>10249433808600</v>
      </c>
      <c r="W489">
        <v>1</v>
      </c>
    </row>
    <row r="490" spans="1:23">
      <c r="A490">
        <v>29</v>
      </c>
      <c r="B490" s="1">
        <v>45127</v>
      </c>
      <c r="C490" t="s">
        <v>33</v>
      </c>
      <c r="D490" t="s">
        <v>52</v>
      </c>
      <c r="E490" t="s">
        <v>3</v>
      </c>
      <c r="F490" t="s">
        <v>35</v>
      </c>
      <c r="G490" t="s">
        <v>36</v>
      </c>
      <c r="H490" t="s">
        <v>37</v>
      </c>
      <c r="I490" t="s">
        <v>38</v>
      </c>
      <c r="J490" t="s">
        <v>58</v>
      </c>
      <c r="K490">
        <v>6320</v>
      </c>
      <c r="L490">
        <v>3160</v>
      </c>
      <c r="M490" t="s">
        <v>40</v>
      </c>
      <c r="N490" t="s">
        <v>41</v>
      </c>
      <c r="O490" t="s">
        <v>42</v>
      </c>
      <c r="P490" t="s">
        <v>8</v>
      </c>
      <c r="Q490">
        <v>31346373</v>
      </c>
      <c r="R490" t="s">
        <v>519</v>
      </c>
      <c r="S490" t="s">
        <v>143</v>
      </c>
      <c r="T490" t="s">
        <v>258</v>
      </c>
      <c r="U490">
        <v>26100002729617</v>
      </c>
      <c r="V490">
        <v>10249333418645</v>
      </c>
      <c r="W490">
        <v>2</v>
      </c>
    </row>
    <row r="491" spans="1:23">
      <c r="A491">
        <v>29</v>
      </c>
      <c r="B491" s="1">
        <v>45124</v>
      </c>
      <c r="C491" t="s">
        <v>33</v>
      </c>
      <c r="D491" t="s">
        <v>56</v>
      </c>
      <c r="E491" t="s">
        <v>4</v>
      </c>
      <c r="F491" t="s">
        <v>35</v>
      </c>
      <c r="G491" t="s">
        <v>36</v>
      </c>
      <c r="H491" t="s">
        <v>37</v>
      </c>
      <c r="I491" t="s">
        <v>53</v>
      </c>
      <c r="J491" t="s">
        <v>47</v>
      </c>
      <c r="K491">
        <v>2060</v>
      </c>
      <c r="L491">
        <v>2060</v>
      </c>
      <c r="M491" t="s">
        <v>40</v>
      </c>
      <c r="N491" t="s">
        <v>41</v>
      </c>
      <c r="O491" t="s">
        <v>42</v>
      </c>
      <c r="P491" t="s">
        <v>8</v>
      </c>
      <c r="Q491">
        <v>26209723</v>
      </c>
      <c r="R491" t="s">
        <v>5177</v>
      </c>
      <c r="S491" t="s">
        <v>143</v>
      </c>
      <c r="T491" t="s">
        <v>258</v>
      </c>
      <c r="U491">
        <v>23100002339440</v>
      </c>
      <c r="V491">
        <v>10249193242466</v>
      </c>
      <c r="W491">
        <v>1</v>
      </c>
    </row>
    <row r="492" spans="1:23">
      <c r="A492">
        <v>29</v>
      </c>
      <c r="B492" s="1">
        <v>45126</v>
      </c>
      <c r="C492" t="s">
        <v>33</v>
      </c>
      <c r="D492" t="s">
        <v>76</v>
      </c>
      <c r="E492" t="s">
        <v>3</v>
      </c>
      <c r="F492" t="s">
        <v>35</v>
      </c>
      <c r="G492" t="s">
        <v>36</v>
      </c>
      <c r="H492" t="s">
        <v>37</v>
      </c>
      <c r="I492" t="s">
        <v>96</v>
      </c>
      <c r="J492" t="s">
        <v>58</v>
      </c>
      <c r="K492">
        <v>11560</v>
      </c>
      <c r="L492">
        <v>1156</v>
      </c>
      <c r="M492" t="s">
        <v>40</v>
      </c>
      <c r="N492" t="s">
        <v>41</v>
      </c>
      <c r="O492" t="s">
        <v>59</v>
      </c>
      <c r="P492" t="s">
        <v>7</v>
      </c>
      <c r="Q492">
        <v>59519</v>
      </c>
      <c r="R492" t="s">
        <v>87</v>
      </c>
      <c r="S492" t="s">
        <v>143</v>
      </c>
      <c r="T492" t="s">
        <v>258</v>
      </c>
      <c r="U492">
        <v>27100002636118</v>
      </c>
      <c r="V492">
        <v>10249300537840</v>
      </c>
      <c r="W492">
        <v>10</v>
      </c>
    </row>
    <row r="493" spans="1:23">
      <c r="A493">
        <v>29</v>
      </c>
      <c r="B493" s="1">
        <v>45125</v>
      </c>
      <c r="C493" t="s">
        <v>33</v>
      </c>
      <c r="D493" t="s">
        <v>34</v>
      </c>
      <c r="E493" t="s">
        <v>3</v>
      </c>
      <c r="F493" t="s">
        <v>62</v>
      </c>
      <c r="G493" t="s">
        <v>36</v>
      </c>
      <c r="H493" t="s">
        <v>37</v>
      </c>
      <c r="I493" t="s">
        <v>38</v>
      </c>
      <c r="J493" t="s">
        <v>47</v>
      </c>
      <c r="K493">
        <v>3320</v>
      </c>
      <c r="L493">
        <v>3320</v>
      </c>
      <c r="M493" t="s">
        <v>40</v>
      </c>
      <c r="N493" t="s">
        <v>41</v>
      </c>
      <c r="O493" t="s">
        <v>42</v>
      </c>
      <c r="P493" t="s">
        <v>8</v>
      </c>
      <c r="Q493">
        <v>9783456</v>
      </c>
      <c r="R493" t="s">
        <v>1272</v>
      </c>
      <c r="S493" t="s">
        <v>143</v>
      </c>
      <c r="T493" t="s">
        <v>258</v>
      </c>
      <c r="U493">
        <v>13100002497438</v>
      </c>
      <c r="V493">
        <v>10249252227373</v>
      </c>
      <c r="W493">
        <v>1</v>
      </c>
    </row>
    <row r="494" spans="1:23">
      <c r="A494">
        <v>29</v>
      </c>
      <c r="B494" s="1">
        <v>45128</v>
      </c>
      <c r="C494" t="s">
        <v>33</v>
      </c>
      <c r="D494" t="s">
        <v>81</v>
      </c>
      <c r="E494" t="s">
        <v>3</v>
      </c>
      <c r="F494" t="s">
        <v>35</v>
      </c>
      <c r="G494" t="s">
        <v>36</v>
      </c>
      <c r="H494" t="s">
        <v>37</v>
      </c>
      <c r="I494" t="s">
        <v>38</v>
      </c>
      <c r="J494" t="s">
        <v>39</v>
      </c>
      <c r="K494">
        <v>4260</v>
      </c>
      <c r="L494">
        <v>4260</v>
      </c>
      <c r="M494" t="s">
        <v>40</v>
      </c>
      <c r="N494" t="s">
        <v>41</v>
      </c>
      <c r="O494" t="s">
        <v>42</v>
      </c>
      <c r="P494" t="s">
        <v>8</v>
      </c>
      <c r="Q494">
        <v>12033273</v>
      </c>
      <c r="R494" t="s">
        <v>453</v>
      </c>
      <c r="S494" t="s">
        <v>143</v>
      </c>
      <c r="T494" t="s">
        <v>258</v>
      </c>
      <c r="U494">
        <v>10100002904573</v>
      </c>
      <c r="V494">
        <v>10249393820912</v>
      </c>
      <c r="W494">
        <v>1</v>
      </c>
    </row>
    <row r="495" spans="1:23">
      <c r="A495">
        <v>29</v>
      </c>
      <c r="B495" s="1">
        <v>45125</v>
      </c>
      <c r="C495" t="s">
        <v>33</v>
      </c>
      <c r="D495" t="s">
        <v>286</v>
      </c>
      <c r="E495" t="s">
        <v>4</v>
      </c>
      <c r="F495" t="s">
        <v>62</v>
      </c>
      <c r="G495" t="s">
        <v>36</v>
      </c>
      <c r="H495" t="s">
        <v>37</v>
      </c>
      <c r="I495" t="s">
        <v>38</v>
      </c>
      <c r="J495" t="s">
        <v>58</v>
      </c>
      <c r="K495">
        <v>4250</v>
      </c>
      <c r="L495">
        <v>4250</v>
      </c>
      <c r="M495" t="s">
        <v>40</v>
      </c>
      <c r="N495" t="s">
        <v>41</v>
      </c>
      <c r="O495" t="s">
        <v>59</v>
      </c>
      <c r="P495" t="s">
        <v>7</v>
      </c>
      <c r="Q495">
        <v>10790588</v>
      </c>
      <c r="R495" t="s">
        <v>151</v>
      </c>
      <c r="S495" t="s">
        <v>143</v>
      </c>
      <c r="T495" t="s">
        <v>258</v>
      </c>
      <c r="U495">
        <v>19100002505736</v>
      </c>
      <c r="V495">
        <v>10249252139814</v>
      </c>
      <c r="W495">
        <v>1</v>
      </c>
    </row>
    <row r="496" spans="1:23">
      <c r="A496">
        <v>29</v>
      </c>
      <c r="B496" s="1">
        <v>45127</v>
      </c>
      <c r="C496" t="s">
        <v>33</v>
      </c>
      <c r="D496" t="s">
        <v>52</v>
      </c>
      <c r="E496" t="s">
        <v>3</v>
      </c>
      <c r="F496" t="s">
        <v>35</v>
      </c>
      <c r="G496" t="s">
        <v>36</v>
      </c>
      <c r="H496" t="s">
        <v>37</v>
      </c>
      <c r="I496" t="s">
        <v>53</v>
      </c>
      <c r="J496" t="s">
        <v>82</v>
      </c>
      <c r="K496">
        <v>1940</v>
      </c>
      <c r="L496">
        <v>1940</v>
      </c>
      <c r="M496" t="s">
        <v>40</v>
      </c>
      <c r="N496" t="s">
        <v>41</v>
      </c>
      <c r="O496" t="s">
        <v>83</v>
      </c>
      <c r="P496" t="s">
        <v>12</v>
      </c>
      <c r="Q496">
        <v>7612883</v>
      </c>
      <c r="R496" t="s">
        <v>2200</v>
      </c>
      <c r="S496" t="s">
        <v>143</v>
      </c>
      <c r="T496" t="s">
        <v>258</v>
      </c>
      <c r="U496">
        <v>1100002846660</v>
      </c>
      <c r="V496">
        <v>10249376077080</v>
      </c>
      <c r="W496">
        <v>1</v>
      </c>
    </row>
    <row r="497" spans="1:23">
      <c r="A497">
        <v>29</v>
      </c>
      <c r="B497" s="1">
        <v>45127</v>
      </c>
      <c r="C497" t="s">
        <v>33</v>
      </c>
      <c r="D497" t="s">
        <v>52</v>
      </c>
      <c r="E497" t="s">
        <v>3</v>
      </c>
      <c r="F497" t="s">
        <v>57</v>
      </c>
      <c r="G497" t="s">
        <v>36</v>
      </c>
      <c r="H497" t="s">
        <v>37</v>
      </c>
      <c r="I497" t="s">
        <v>38</v>
      </c>
      <c r="J497" t="s">
        <v>58</v>
      </c>
      <c r="K497">
        <v>6320</v>
      </c>
      <c r="L497">
        <v>3160</v>
      </c>
      <c r="M497" t="s">
        <v>40</v>
      </c>
      <c r="N497" t="s">
        <v>41</v>
      </c>
      <c r="O497" t="s">
        <v>42</v>
      </c>
      <c r="P497" t="s">
        <v>8</v>
      </c>
      <c r="Q497">
        <v>31346373</v>
      </c>
      <c r="R497" t="s">
        <v>519</v>
      </c>
      <c r="S497" t="s">
        <v>143</v>
      </c>
      <c r="T497" t="s">
        <v>258</v>
      </c>
      <c r="U497">
        <v>16100002762218</v>
      </c>
      <c r="V497">
        <v>10249342633666</v>
      </c>
      <c r="W497">
        <v>2</v>
      </c>
    </row>
    <row r="498" spans="1:23">
      <c r="A498">
        <v>29</v>
      </c>
      <c r="B498" s="1">
        <v>45126</v>
      </c>
      <c r="C498" t="s">
        <v>33</v>
      </c>
      <c r="D498" t="s">
        <v>199</v>
      </c>
      <c r="E498" t="s">
        <v>3</v>
      </c>
      <c r="F498" t="s">
        <v>35</v>
      </c>
      <c r="G498" t="s">
        <v>36</v>
      </c>
      <c r="H498" t="s">
        <v>37</v>
      </c>
      <c r="I498" t="s">
        <v>96</v>
      </c>
      <c r="J498" t="s">
        <v>47</v>
      </c>
      <c r="K498">
        <v>6000</v>
      </c>
      <c r="L498">
        <v>2000</v>
      </c>
      <c r="M498" t="s">
        <v>40</v>
      </c>
      <c r="N498" t="s">
        <v>41</v>
      </c>
      <c r="O498" t="s">
        <v>59</v>
      </c>
      <c r="P498" t="s">
        <v>7</v>
      </c>
      <c r="Q498">
        <v>26890664</v>
      </c>
      <c r="R498" t="s">
        <v>683</v>
      </c>
      <c r="S498" t="s">
        <v>143</v>
      </c>
      <c r="T498" t="s">
        <v>258</v>
      </c>
      <c r="U498">
        <v>24100002611860</v>
      </c>
      <c r="V498">
        <v>10249290768430</v>
      </c>
      <c r="W498">
        <v>3</v>
      </c>
    </row>
    <row r="499" spans="1:23">
      <c r="A499">
        <v>29</v>
      </c>
      <c r="B499" s="1">
        <v>45128</v>
      </c>
      <c r="C499" t="s">
        <v>33</v>
      </c>
      <c r="D499" t="s">
        <v>99</v>
      </c>
      <c r="E499" t="s">
        <v>3</v>
      </c>
      <c r="F499" t="s">
        <v>35</v>
      </c>
      <c r="G499" t="s">
        <v>36</v>
      </c>
      <c r="H499" t="s">
        <v>37</v>
      </c>
      <c r="I499" t="s">
        <v>38</v>
      </c>
      <c r="J499" t="s">
        <v>47</v>
      </c>
      <c r="K499">
        <v>10000</v>
      </c>
      <c r="L499">
        <v>10000</v>
      </c>
      <c r="M499" t="s">
        <v>48</v>
      </c>
      <c r="N499" t="s">
        <v>49</v>
      </c>
      <c r="O499" t="s">
        <v>50</v>
      </c>
      <c r="P499" t="s">
        <v>6</v>
      </c>
      <c r="Q499">
        <v>31147550</v>
      </c>
      <c r="R499" t="s">
        <v>3049</v>
      </c>
      <c r="S499" t="s">
        <v>143</v>
      </c>
      <c r="T499" t="s">
        <v>258</v>
      </c>
      <c r="U499">
        <v>31100002891563</v>
      </c>
      <c r="V499">
        <v>10249385695463</v>
      </c>
      <c r="W499">
        <v>1</v>
      </c>
    </row>
    <row r="500" spans="1:23">
      <c r="A500">
        <v>29</v>
      </c>
      <c r="B500" s="1">
        <v>45127</v>
      </c>
      <c r="C500" t="s">
        <v>33</v>
      </c>
      <c r="D500" t="s">
        <v>34</v>
      </c>
      <c r="E500" t="s">
        <v>3</v>
      </c>
      <c r="F500" t="s">
        <v>35</v>
      </c>
      <c r="G500" t="s">
        <v>36</v>
      </c>
      <c r="H500" t="s">
        <v>37</v>
      </c>
      <c r="I500" t="s">
        <v>96</v>
      </c>
      <c r="J500" t="s">
        <v>39</v>
      </c>
      <c r="K500">
        <v>8100</v>
      </c>
      <c r="L500">
        <v>2700</v>
      </c>
      <c r="M500" t="s">
        <v>40</v>
      </c>
      <c r="N500" t="s">
        <v>41</v>
      </c>
      <c r="O500" t="s">
        <v>42</v>
      </c>
      <c r="P500" t="s">
        <v>5</v>
      </c>
      <c r="Q500">
        <v>33499336</v>
      </c>
      <c r="R500" t="s">
        <v>114</v>
      </c>
      <c r="S500" t="s">
        <v>143</v>
      </c>
      <c r="T500" t="s">
        <v>258</v>
      </c>
      <c r="U500">
        <v>29100002841395</v>
      </c>
      <c r="V500">
        <v>10249369910544</v>
      </c>
      <c r="W500">
        <v>3</v>
      </c>
    </row>
    <row r="501" spans="1:23">
      <c r="A501">
        <v>29</v>
      </c>
      <c r="B501" s="1">
        <v>45124</v>
      </c>
      <c r="C501" t="s">
        <v>33</v>
      </c>
      <c r="D501" t="s">
        <v>76</v>
      </c>
      <c r="E501" t="s">
        <v>3</v>
      </c>
      <c r="F501" t="s">
        <v>35</v>
      </c>
      <c r="G501" t="s">
        <v>36</v>
      </c>
      <c r="H501" t="s">
        <v>37</v>
      </c>
      <c r="I501" t="s">
        <v>53</v>
      </c>
      <c r="J501" t="s">
        <v>39</v>
      </c>
      <c r="K501">
        <v>1870</v>
      </c>
      <c r="L501">
        <v>1870</v>
      </c>
      <c r="M501" t="s">
        <v>40</v>
      </c>
      <c r="N501" t="s">
        <v>41</v>
      </c>
      <c r="O501" t="s">
        <v>59</v>
      </c>
      <c r="P501" t="s">
        <v>9</v>
      </c>
      <c r="Q501">
        <v>10790590</v>
      </c>
      <c r="R501" t="s">
        <v>63</v>
      </c>
      <c r="S501" t="s">
        <v>143</v>
      </c>
      <c r="T501" t="s">
        <v>258</v>
      </c>
      <c r="U501">
        <v>17100002335595</v>
      </c>
      <c r="V501">
        <v>10249191286121</v>
      </c>
      <c r="W501">
        <v>1</v>
      </c>
    </row>
    <row r="502" spans="1:23">
      <c r="A502">
        <v>29</v>
      </c>
      <c r="B502" s="1">
        <v>45128</v>
      </c>
      <c r="C502" t="s">
        <v>33</v>
      </c>
      <c r="D502" t="s">
        <v>34</v>
      </c>
      <c r="E502" t="s">
        <v>3</v>
      </c>
      <c r="F502" t="s">
        <v>35</v>
      </c>
      <c r="G502" t="s">
        <v>36</v>
      </c>
      <c r="H502" t="s">
        <v>37</v>
      </c>
      <c r="I502" t="s">
        <v>38</v>
      </c>
      <c r="J502" t="s">
        <v>47</v>
      </c>
      <c r="K502">
        <v>2700</v>
      </c>
      <c r="L502">
        <v>2700</v>
      </c>
      <c r="M502" t="s">
        <v>40</v>
      </c>
      <c r="N502" t="s">
        <v>41</v>
      </c>
      <c r="O502" t="s">
        <v>42</v>
      </c>
      <c r="P502" t="s">
        <v>5</v>
      </c>
      <c r="Q502">
        <v>33708654</v>
      </c>
      <c r="R502" t="s">
        <v>729</v>
      </c>
      <c r="S502" t="s">
        <v>143</v>
      </c>
      <c r="T502" t="s">
        <v>258</v>
      </c>
      <c r="U502">
        <v>22100002857334</v>
      </c>
      <c r="V502">
        <v>10249380413462</v>
      </c>
      <c r="W502">
        <v>1</v>
      </c>
    </row>
    <row r="503" spans="1:23">
      <c r="A503">
        <v>29</v>
      </c>
      <c r="B503" s="1">
        <v>45127</v>
      </c>
      <c r="C503" t="s">
        <v>33</v>
      </c>
      <c r="D503" t="s">
        <v>176</v>
      </c>
      <c r="E503" t="s">
        <v>4</v>
      </c>
      <c r="F503" t="s">
        <v>35</v>
      </c>
      <c r="G503" t="s">
        <v>36</v>
      </c>
      <c r="H503" t="s">
        <v>37</v>
      </c>
      <c r="I503" t="s">
        <v>38</v>
      </c>
      <c r="J503" t="s">
        <v>39</v>
      </c>
      <c r="K503">
        <v>10000</v>
      </c>
      <c r="L503">
        <v>10000</v>
      </c>
      <c r="M503" t="s">
        <v>48</v>
      </c>
      <c r="N503" t="s">
        <v>49</v>
      </c>
      <c r="O503" t="s">
        <v>50</v>
      </c>
      <c r="P503" t="s">
        <v>6</v>
      </c>
      <c r="Q503">
        <v>33794135</v>
      </c>
      <c r="R503" t="s">
        <v>311</v>
      </c>
      <c r="S503" t="s">
        <v>143</v>
      </c>
      <c r="T503" t="s">
        <v>2178</v>
      </c>
      <c r="U503">
        <v>15100002815369</v>
      </c>
      <c r="V503">
        <v>10249362477340</v>
      </c>
      <c r="W503">
        <v>1</v>
      </c>
    </row>
    <row r="504" spans="1:23">
      <c r="A504">
        <v>29</v>
      </c>
      <c r="B504" s="1">
        <v>45124</v>
      </c>
      <c r="C504" t="s">
        <v>33</v>
      </c>
      <c r="D504" t="s">
        <v>52</v>
      </c>
      <c r="E504" t="s">
        <v>3</v>
      </c>
      <c r="F504" t="s">
        <v>62</v>
      </c>
      <c r="G504" t="s">
        <v>36</v>
      </c>
      <c r="H504" t="s">
        <v>37</v>
      </c>
      <c r="I504" t="s">
        <v>53</v>
      </c>
      <c r="J504" t="s">
        <v>39</v>
      </c>
      <c r="K504">
        <v>3300</v>
      </c>
      <c r="L504">
        <v>3300</v>
      </c>
      <c r="M504" t="s">
        <v>40</v>
      </c>
      <c r="N504" t="s">
        <v>41</v>
      </c>
      <c r="O504" t="s">
        <v>42</v>
      </c>
      <c r="P504" t="s">
        <v>5</v>
      </c>
      <c r="Q504">
        <v>12107184</v>
      </c>
      <c r="R504" t="s">
        <v>88</v>
      </c>
      <c r="S504" t="s">
        <v>143</v>
      </c>
      <c r="T504" t="s">
        <v>258</v>
      </c>
      <c r="U504">
        <v>11100002403803</v>
      </c>
      <c r="V504">
        <v>10249214453962</v>
      </c>
      <c r="W504">
        <v>1</v>
      </c>
    </row>
    <row r="505" spans="1:23">
      <c r="A505">
        <v>29</v>
      </c>
      <c r="B505" s="1">
        <v>45128</v>
      </c>
      <c r="C505" t="s">
        <v>33</v>
      </c>
      <c r="D505" t="s">
        <v>76</v>
      </c>
      <c r="E505" t="s">
        <v>3</v>
      </c>
      <c r="F505" t="s">
        <v>62</v>
      </c>
      <c r="G505" t="s">
        <v>36</v>
      </c>
      <c r="H505" t="s">
        <v>37</v>
      </c>
      <c r="I505" t="s">
        <v>53</v>
      </c>
      <c r="J505" t="s">
        <v>39</v>
      </c>
      <c r="K505">
        <v>2980</v>
      </c>
      <c r="L505">
        <v>2980</v>
      </c>
      <c r="M505" t="s">
        <v>40</v>
      </c>
      <c r="N505" t="s">
        <v>41</v>
      </c>
      <c r="O505" t="s">
        <v>42</v>
      </c>
      <c r="P505" t="s">
        <v>5</v>
      </c>
      <c r="Q505">
        <v>33539758</v>
      </c>
      <c r="R505" t="s">
        <v>501</v>
      </c>
      <c r="S505" t="s">
        <v>143</v>
      </c>
      <c r="T505" t="s">
        <v>258</v>
      </c>
      <c r="U505">
        <v>11100002901889</v>
      </c>
      <c r="V505">
        <v>10249392941292</v>
      </c>
      <c r="W505">
        <v>1</v>
      </c>
    </row>
    <row r="506" spans="1:23">
      <c r="A506">
        <v>29</v>
      </c>
      <c r="B506" s="1">
        <v>45124</v>
      </c>
      <c r="C506" t="s">
        <v>33</v>
      </c>
      <c r="D506" t="s">
        <v>46</v>
      </c>
      <c r="E506" t="s">
        <v>3</v>
      </c>
      <c r="F506" t="s">
        <v>35</v>
      </c>
      <c r="G506" t="s">
        <v>36</v>
      </c>
      <c r="H506" t="s">
        <v>37</v>
      </c>
      <c r="I506" t="s">
        <v>38</v>
      </c>
      <c r="J506" t="s">
        <v>39</v>
      </c>
      <c r="K506">
        <v>10000</v>
      </c>
      <c r="L506">
        <v>10000</v>
      </c>
      <c r="M506" t="s">
        <v>48</v>
      </c>
      <c r="N506" t="s">
        <v>49</v>
      </c>
      <c r="O506" t="s">
        <v>50</v>
      </c>
      <c r="P506" t="s">
        <v>6</v>
      </c>
      <c r="Q506">
        <v>22764906</v>
      </c>
      <c r="R506" t="s">
        <v>121</v>
      </c>
      <c r="S506" t="s">
        <v>143</v>
      </c>
      <c r="T506" t="s">
        <v>258</v>
      </c>
      <c r="U506">
        <v>14100002410735</v>
      </c>
      <c r="V506">
        <v>10249215827874</v>
      </c>
      <c r="W506">
        <v>1</v>
      </c>
    </row>
    <row r="507" spans="1:23">
      <c r="A507">
        <v>29</v>
      </c>
      <c r="B507" s="1">
        <v>45124</v>
      </c>
      <c r="C507" t="s">
        <v>33</v>
      </c>
      <c r="D507" t="s">
        <v>34</v>
      </c>
      <c r="E507" t="s">
        <v>3</v>
      </c>
      <c r="F507" t="s">
        <v>35</v>
      </c>
      <c r="G507" t="s">
        <v>36</v>
      </c>
      <c r="H507" t="s">
        <v>37</v>
      </c>
      <c r="I507" t="s">
        <v>53</v>
      </c>
      <c r="J507" t="s">
        <v>39</v>
      </c>
      <c r="K507">
        <v>1870</v>
      </c>
      <c r="L507">
        <v>1870</v>
      </c>
      <c r="M507" t="s">
        <v>40</v>
      </c>
      <c r="N507" t="s">
        <v>41</v>
      </c>
      <c r="O507" t="s">
        <v>59</v>
      </c>
      <c r="P507" t="s">
        <v>9</v>
      </c>
      <c r="Q507">
        <v>10790590</v>
      </c>
      <c r="R507" t="s">
        <v>63</v>
      </c>
      <c r="S507" t="s">
        <v>143</v>
      </c>
      <c r="T507" t="s">
        <v>258</v>
      </c>
      <c r="U507">
        <v>9100002406768</v>
      </c>
      <c r="V507">
        <v>10249216715463</v>
      </c>
      <c r="W507">
        <v>1</v>
      </c>
    </row>
    <row r="508" spans="1:23">
      <c r="A508">
        <v>29</v>
      </c>
      <c r="B508" s="1">
        <v>45127</v>
      </c>
      <c r="C508" t="s">
        <v>33</v>
      </c>
      <c r="D508" t="s">
        <v>76</v>
      </c>
      <c r="E508" t="s">
        <v>3</v>
      </c>
      <c r="F508" t="s">
        <v>35</v>
      </c>
      <c r="G508" t="s">
        <v>36</v>
      </c>
      <c r="H508" t="s">
        <v>37</v>
      </c>
      <c r="I508" t="s">
        <v>53</v>
      </c>
      <c r="J508" t="s">
        <v>39</v>
      </c>
      <c r="K508">
        <v>1870</v>
      </c>
      <c r="L508">
        <v>1870</v>
      </c>
      <c r="M508" t="s">
        <v>40</v>
      </c>
      <c r="N508" t="s">
        <v>41</v>
      </c>
      <c r="O508" t="s">
        <v>59</v>
      </c>
      <c r="P508" t="s">
        <v>9</v>
      </c>
      <c r="Q508">
        <v>10790590</v>
      </c>
      <c r="R508" t="s">
        <v>63</v>
      </c>
      <c r="S508" t="s">
        <v>143</v>
      </c>
      <c r="T508" t="s">
        <v>258</v>
      </c>
      <c r="U508">
        <v>27100002708868</v>
      </c>
      <c r="V508">
        <v>10249325321255</v>
      </c>
      <c r="W508">
        <v>1</v>
      </c>
    </row>
    <row r="509" spans="1:23">
      <c r="A509">
        <v>29</v>
      </c>
      <c r="B509" s="1">
        <v>45127</v>
      </c>
      <c r="C509" t="s">
        <v>33</v>
      </c>
      <c r="D509" t="s">
        <v>56</v>
      </c>
      <c r="E509" t="s">
        <v>4</v>
      </c>
      <c r="F509" t="s">
        <v>57</v>
      </c>
      <c r="G509" t="s">
        <v>36</v>
      </c>
      <c r="H509" t="s">
        <v>37</v>
      </c>
      <c r="I509" t="s">
        <v>53</v>
      </c>
      <c r="J509" t="s">
        <v>39</v>
      </c>
      <c r="K509">
        <v>2700</v>
      </c>
      <c r="L509">
        <v>2700</v>
      </c>
      <c r="M509" t="s">
        <v>40</v>
      </c>
      <c r="N509" t="s">
        <v>41</v>
      </c>
      <c r="O509" t="s">
        <v>42</v>
      </c>
      <c r="P509" t="s">
        <v>5</v>
      </c>
      <c r="Q509">
        <v>33499336</v>
      </c>
      <c r="R509" t="s">
        <v>114</v>
      </c>
      <c r="S509" t="s">
        <v>143</v>
      </c>
      <c r="T509" t="s">
        <v>258</v>
      </c>
      <c r="U509">
        <v>6100002748974</v>
      </c>
      <c r="V509">
        <v>10249343404705</v>
      </c>
      <c r="W509">
        <v>1</v>
      </c>
    </row>
    <row r="510" spans="1:23">
      <c r="A510">
        <v>29</v>
      </c>
      <c r="B510" s="1">
        <v>45126</v>
      </c>
      <c r="C510" t="s">
        <v>33</v>
      </c>
      <c r="D510" t="s">
        <v>111</v>
      </c>
      <c r="E510" t="s">
        <v>3</v>
      </c>
      <c r="F510" t="s">
        <v>35</v>
      </c>
      <c r="G510" t="s">
        <v>36</v>
      </c>
      <c r="H510" t="s">
        <v>37</v>
      </c>
      <c r="I510" t="s">
        <v>53</v>
      </c>
      <c r="J510" t="s">
        <v>47</v>
      </c>
      <c r="K510">
        <v>5000</v>
      </c>
      <c r="L510">
        <v>5000</v>
      </c>
      <c r="M510" t="s">
        <v>40</v>
      </c>
      <c r="N510" t="s">
        <v>41</v>
      </c>
      <c r="O510" t="s">
        <v>59</v>
      </c>
      <c r="P510" t="s">
        <v>7</v>
      </c>
      <c r="Q510">
        <v>26641976</v>
      </c>
      <c r="R510" t="s">
        <v>702</v>
      </c>
      <c r="S510" t="s">
        <v>143</v>
      </c>
      <c r="T510" t="s">
        <v>258</v>
      </c>
      <c r="U510">
        <v>16100002592235</v>
      </c>
      <c r="V510">
        <v>10249282087995</v>
      </c>
      <c r="W510">
        <v>1</v>
      </c>
    </row>
    <row r="511" spans="1:23">
      <c r="A511">
        <v>29</v>
      </c>
      <c r="B511" s="1">
        <v>45125</v>
      </c>
      <c r="C511" t="s">
        <v>33</v>
      </c>
      <c r="D511" t="s">
        <v>52</v>
      </c>
      <c r="E511" t="s">
        <v>4</v>
      </c>
      <c r="F511" t="s">
        <v>35</v>
      </c>
      <c r="G511" t="s">
        <v>36</v>
      </c>
      <c r="H511" t="s">
        <v>37</v>
      </c>
      <c r="I511" t="s">
        <v>53</v>
      </c>
      <c r="J511" t="s">
        <v>47</v>
      </c>
      <c r="K511">
        <v>4270</v>
      </c>
      <c r="L511">
        <v>4270</v>
      </c>
      <c r="M511" t="s">
        <v>40</v>
      </c>
      <c r="N511" t="s">
        <v>41</v>
      </c>
      <c r="O511" t="s">
        <v>42</v>
      </c>
      <c r="P511" t="s">
        <v>8</v>
      </c>
      <c r="Q511">
        <v>11228655</v>
      </c>
      <c r="R511" t="s">
        <v>654</v>
      </c>
      <c r="S511" t="s">
        <v>143</v>
      </c>
      <c r="T511" t="s">
        <v>258</v>
      </c>
      <c r="U511">
        <v>10100002517814</v>
      </c>
      <c r="V511">
        <v>10249255726684</v>
      </c>
      <c r="W511">
        <v>1</v>
      </c>
    </row>
    <row r="512" spans="1:23">
      <c r="A512">
        <v>29</v>
      </c>
      <c r="B512" s="1">
        <v>45124</v>
      </c>
      <c r="C512" t="s">
        <v>33</v>
      </c>
      <c r="D512" t="s">
        <v>76</v>
      </c>
      <c r="E512" t="s">
        <v>3</v>
      </c>
      <c r="F512" t="s">
        <v>35</v>
      </c>
      <c r="G512" t="s">
        <v>36</v>
      </c>
      <c r="H512" t="s">
        <v>37</v>
      </c>
      <c r="I512" t="s">
        <v>38</v>
      </c>
      <c r="J512" t="s">
        <v>39</v>
      </c>
      <c r="K512">
        <v>6040</v>
      </c>
      <c r="L512">
        <v>1208</v>
      </c>
      <c r="M512" t="s">
        <v>40</v>
      </c>
      <c r="N512" t="s">
        <v>41</v>
      </c>
      <c r="O512" t="s">
        <v>59</v>
      </c>
      <c r="P512" t="s">
        <v>277</v>
      </c>
      <c r="Q512">
        <v>59526</v>
      </c>
      <c r="R512" t="s">
        <v>278</v>
      </c>
      <c r="S512" t="s">
        <v>143</v>
      </c>
      <c r="T512" t="s">
        <v>258</v>
      </c>
      <c r="U512">
        <v>27100002307418</v>
      </c>
      <c r="V512">
        <v>10249183374345</v>
      </c>
      <c r="W512">
        <v>5</v>
      </c>
    </row>
    <row r="513" spans="1:23">
      <c r="A513">
        <v>29</v>
      </c>
      <c r="B513" s="1">
        <v>45126</v>
      </c>
      <c r="C513" t="s">
        <v>33</v>
      </c>
      <c r="D513" t="s">
        <v>34</v>
      </c>
      <c r="E513" t="s">
        <v>3</v>
      </c>
      <c r="F513" t="s">
        <v>35</v>
      </c>
      <c r="G513" t="s">
        <v>36</v>
      </c>
      <c r="H513" t="s">
        <v>37</v>
      </c>
      <c r="I513" t="s">
        <v>38</v>
      </c>
      <c r="J513" t="s">
        <v>39</v>
      </c>
      <c r="K513">
        <v>2700</v>
      </c>
      <c r="L513">
        <v>2700</v>
      </c>
      <c r="M513" t="s">
        <v>40</v>
      </c>
      <c r="N513" t="s">
        <v>41</v>
      </c>
      <c r="O513" t="s">
        <v>42</v>
      </c>
      <c r="P513" t="s">
        <v>5</v>
      </c>
      <c r="Q513">
        <v>33499336</v>
      </c>
      <c r="R513" t="s">
        <v>114</v>
      </c>
      <c r="S513" t="s">
        <v>143</v>
      </c>
      <c r="T513" t="s">
        <v>258</v>
      </c>
      <c r="U513">
        <v>18100002581449</v>
      </c>
      <c r="V513">
        <v>10249280001052</v>
      </c>
      <c r="W513">
        <v>1</v>
      </c>
    </row>
    <row r="514" spans="1:23">
      <c r="A514">
        <v>29</v>
      </c>
      <c r="B514" s="1">
        <v>45128</v>
      </c>
      <c r="C514" t="s">
        <v>33</v>
      </c>
      <c r="D514" t="s">
        <v>69</v>
      </c>
      <c r="E514" t="s">
        <v>4</v>
      </c>
      <c r="F514" t="s">
        <v>35</v>
      </c>
      <c r="G514" t="s">
        <v>36</v>
      </c>
      <c r="H514" t="s">
        <v>37</v>
      </c>
      <c r="I514" t="s">
        <v>38</v>
      </c>
      <c r="J514" t="s">
        <v>39</v>
      </c>
      <c r="K514">
        <v>2700</v>
      </c>
      <c r="L514">
        <v>2700</v>
      </c>
      <c r="M514" t="s">
        <v>40</v>
      </c>
      <c r="N514" t="s">
        <v>41</v>
      </c>
      <c r="O514" t="s">
        <v>42</v>
      </c>
      <c r="P514" t="s">
        <v>5</v>
      </c>
      <c r="Q514">
        <v>33499342</v>
      </c>
      <c r="R514" t="s">
        <v>197</v>
      </c>
      <c r="S514" t="s">
        <v>143</v>
      </c>
      <c r="T514" t="s">
        <v>258</v>
      </c>
      <c r="U514">
        <v>2100002958908</v>
      </c>
      <c r="V514">
        <v>10249415320012</v>
      </c>
      <c r="W514">
        <v>1</v>
      </c>
    </row>
    <row r="515" spans="1:23">
      <c r="A515">
        <v>29</v>
      </c>
      <c r="B515" s="1">
        <v>45124</v>
      </c>
      <c r="C515" t="s">
        <v>33</v>
      </c>
      <c r="D515" t="s">
        <v>76</v>
      </c>
      <c r="E515" t="s">
        <v>3</v>
      </c>
      <c r="F515" t="s">
        <v>62</v>
      </c>
      <c r="G515" t="s">
        <v>36</v>
      </c>
      <c r="H515" t="s">
        <v>37</v>
      </c>
      <c r="I515" t="s">
        <v>53</v>
      </c>
      <c r="J515" t="s">
        <v>39</v>
      </c>
      <c r="K515">
        <v>1870</v>
      </c>
      <c r="L515">
        <v>1870</v>
      </c>
      <c r="M515" t="s">
        <v>40</v>
      </c>
      <c r="N515" t="s">
        <v>41</v>
      </c>
      <c r="O515" t="s">
        <v>59</v>
      </c>
      <c r="P515" t="s">
        <v>9</v>
      </c>
      <c r="Q515">
        <v>10790590</v>
      </c>
      <c r="R515" t="s">
        <v>63</v>
      </c>
      <c r="S515" t="s">
        <v>143</v>
      </c>
      <c r="T515" t="s">
        <v>258</v>
      </c>
      <c r="U515">
        <v>5100002358542</v>
      </c>
      <c r="V515">
        <v>10249197416743</v>
      </c>
      <c r="W515">
        <v>1</v>
      </c>
    </row>
    <row r="516" spans="1:23">
      <c r="A516">
        <v>29</v>
      </c>
      <c r="B516" s="1">
        <v>45125</v>
      </c>
      <c r="C516" t="s">
        <v>33</v>
      </c>
      <c r="D516" t="s">
        <v>69</v>
      </c>
      <c r="E516" t="s">
        <v>3</v>
      </c>
      <c r="F516" t="s">
        <v>35</v>
      </c>
      <c r="G516" t="s">
        <v>36</v>
      </c>
      <c r="H516" t="s">
        <v>37</v>
      </c>
      <c r="I516" t="s">
        <v>38</v>
      </c>
      <c r="J516" t="s">
        <v>39</v>
      </c>
      <c r="K516">
        <v>10000</v>
      </c>
      <c r="L516">
        <v>10000</v>
      </c>
      <c r="M516" t="s">
        <v>48</v>
      </c>
      <c r="N516" t="s">
        <v>49</v>
      </c>
      <c r="O516" t="s">
        <v>50</v>
      </c>
      <c r="P516" t="s">
        <v>6</v>
      </c>
      <c r="Q516">
        <v>9828638</v>
      </c>
      <c r="R516" t="s">
        <v>113</v>
      </c>
      <c r="S516" t="s">
        <v>143</v>
      </c>
      <c r="T516" t="s">
        <v>258</v>
      </c>
      <c r="U516">
        <v>6100002501114</v>
      </c>
      <c r="V516">
        <v>10249254782502</v>
      </c>
      <c r="W516">
        <v>1</v>
      </c>
    </row>
    <row r="517" spans="1:23">
      <c r="A517">
        <v>29</v>
      </c>
      <c r="B517" s="1">
        <v>45125</v>
      </c>
      <c r="C517" t="s">
        <v>33</v>
      </c>
      <c r="D517" t="s">
        <v>61</v>
      </c>
      <c r="E517" t="s">
        <v>4</v>
      </c>
      <c r="F517" t="s">
        <v>35</v>
      </c>
      <c r="G517" t="s">
        <v>36</v>
      </c>
      <c r="H517" t="s">
        <v>37</v>
      </c>
      <c r="I517" t="s">
        <v>53</v>
      </c>
      <c r="J517" t="s">
        <v>58</v>
      </c>
      <c r="K517">
        <v>3282</v>
      </c>
      <c r="L517">
        <v>3282</v>
      </c>
      <c r="M517" t="s">
        <v>40</v>
      </c>
      <c r="N517" t="s">
        <v>41</v>
      </c>
      <c r="O517" t="s">
        <v>54</v>
      </c>
      <c r="P517" t="s">
        <v>10</v>
      </c>
      <c r="Q517">
        <v>7657241</v>
      </c>
      <c r="R517" t="s">
        <v>324</v>
      </c>
      <c r="S517" t="s">
        <v>143</v>
      </c>
      <c r="T517" t="s">
        <v>258</v>
      </c>
      <c r="U517">
        <v>26100002450602</v>
      </c>
      <c r="V517">
        <v>10249234802472</v>
      </c>
      <c r="W517">
        <v>1</v>
      </c>
    </row>
    <row r="518" spans="1:23">
      <c r="A518">
        <v>29</v>
      </c>
      <c r="B518" s="1">
        <v>45127</v>
      </c>
      <c r="C518" t="s">
        <v>33</v>
      </c>
      <c r="D518" t="s">
        <v>89</v>
      </c>
      <c r="E518" t="s">
        <v>3</v>
      </c>
      <c r="F518" t="s">
        <v>35</v>
      </c>
      <c r="G518" t="s">
        <v>36</v>
      </c>
      <c r="H518" t="s">
        <v>37</v>
      </c>
      <c r="I518" t="s">
        <v>38</v>
      </c>
      <c r="J518" t="s">
        <v>47</v>
      </c>
      <c r="K518">
        <v>10000</v>
      </c>
      <c r="L518">
        <v>10000</v>
      </c>
      <c r="M518" t="s">
        <v>48</v>
      </c>
      <c r="N518" t="s">
        <v>49</v>
      </c>
      <c r="O518" t="s">
        <v>50</v>
      </c>
      <c r="P518" t="s">
        <v>6</v>
      </c>
      <c r="Q518">
        <v>33539794</v>
      </c>
      <c r="R518" t="s">
        <v>521</v>
      </c>
      <c r="S518" t="s">
        <v>143</v>
      </c>
      <c r="T518" t="s">
        <v>258</v>
      </c>
      <c r="U518">
        <v>12100002824957</v>
      </c>
      <c r="V518">
        <v>10249365029816</v>
      </c>
      <c r="W518">
        <v>1</v>
      </c>
    </row>
    <row r="519" spans="1:23">
      <c r="A519">
        <v>29</v>
      </c>
      <c r="B519" s="1">
        <v>45125</v>
      </c>
      <c r="C519" t="s">
        <v>33</v>
      </c>
      <c r="D519" t="s">
        <v>69</v>
      </c>
      <c r="E519" t="s">
        <v>3</v>
      </c>
      <c r="F519" t="s">
        <v>35</v>
      </c>
      <c r="G519" t="s">
        <v>36</v>
      </c>
      <c r="H519" t="s">
        <v>37</v>
      </c>
      <c r="I519" t="s">
        <v>38</v>
      </c>
      <c r="J519" t="s">
        <v>58</v>
      </c>
      <c r="K519">
        <v>10000</v>
      </c>
      <c r="L519">
        <v>10000</v>
      </c>
      <c r="M519" t="s">
        <v>48</v>
      </c>
      <c r="N519" t="s">
        <v>49</v>
      </c>
      <c r="O519" t="s">
        <v>50</v>
      </c>
      <c r="P519" t="s">
        <v>11</v>
      </c>
      <c r="Q519">
        <v>10053651</v>
      </c>
      <c r="R519" t="s">
        <v>630</v>
      </c>
      <c r="S519" t="s">
        <v>143</v>
      </c>
      <c r="T519" t="s">
        <v>258</v>
      </c>
      <c r="U519">
        <v>24100002449447</v>
      </c>
      <c r="V519">
        <v>10249232782736</v>
      </c>
      <c r="W519">
        <v>1</v>
      </c>
    </row>
    <row r="520" spans="1:23">
      <c r="A520">
        <v>29</v>
      </c>
      <c r="B520" s="1">
        <v>45125</v>
      </c>
      <c r="C520" t="s">
        <v>33</v>
      </c>
      <c r="D520" t="s">
        <v>52</v>
      </c>
      <c r="E520" t="s">
        <v>4</v>
      </c>
      <c r="F520" t="s">
        <v>35</v>
      </c>
      <c r="G520" t="s">
        <v>36</v>
      </c>
      <c r="H520" t="s">
        <v>37</v>
      </c>
      <c r="I520" t="s">
        <v>38</v>
      </c>
      <c r="J520" t="s">
        <v>39</v>
      </c>
      <c r="K520">
        <v>6600</v>
      </c>
      <c r="L520">
        <v>3300</v>
      </c>
      <c r="M520" t="s">
        <v>40</v>
      </c>
      <c r="N520" t="s">
        <v>41</v>
      </c>
      <c r="O520" t="s">
        <v>42</v>
      </c>
      <c r="P520" t="s">
        <v>5</v>
      </c>
      <c r="Q520">
        <v>12107184</v>
      </c>
      <c r="R520" t="s">
        <v>88</v>
      </c>
      <c r="S520" t="s">
        <v>143</v>
      </c>
      <c r="T520" t="s">
        <v>258</v>
      </c>
      <c r="U520">
        <v>9100002519682</v>
      </c>
      <c r="V520">
        <v>10249257756463</v>
      </c>
      <c r="W520">
        <v>2</v>
      </c>
    </row>
    <row r="521" spans="1:23">
      <c r="A521">
        <v>29</v>
      </c>
      <c r="B521" s="1">
        <v>45129</v>
      </c>
      <c r="C521" t="s">
        <v>33</v>
      </c>
      <c r="D521" t="s">
        <v>69</v>
      </c>
      <c r="E521" t="s">
        <v>3</v>
      </c>
      <c r="F521" t="s">
        <v>35</v>
      </c>
      <c r="G521" t="s">
        <v>36</v>
      </c>
      <c r="H521" t="s">
        <v>37</v>
      </c>
      <c r="I521" t="s">
        <v>38</v>
      </c>
      <c r="J521" t="s">
        <v>39</v>
      </c>
      <c r="K521">
        <v>10000</v>
      </c>
      <c r="L521">
        <v>10000</v>
      </c>
      <c r="M521" t="s">
        <v>48</v>
      </c>
      <c r="N521" t="s">
        <v>49</v>
      </c>
      <c r="O521" t="s">
        <v>50</v>
      </c>
      <c r="P521" t="s">
        <v>6</v>
      </c>
      <c r="Q521">
        <v>488183</v>
      </c>
      <c r="R521" t="s">
        <v>232</v>
      </c>
      <c r="S521" t="s">
        <v>143</v>
      </c>
      <c r="T521" t="s">
        <v>258</v>
      </c>
      <c r="U521">
        <v>19100003100644</v>
      </c>
      <c r="V521">
        <v>10249464546005</v>
      </c>
      <c r="W521">
        <v>1</v>
      </c>
    </row>
    <row r="522" spans="1:23">
      <c r="A522">
        <v>29</v>
      </c>
      <c r="B522" s="1">
        <v>45129</v>
      </c>
      <c r="C522" t="s">
        <v>33</v>
      </c>
      <c r="D522" t="s">
        <v>99</v>
      </c>
      <c r="E522" t="s">
        <v>3</v>
      </c>
      <c r="F522" t="s">
        <v>35</v>
      </c>
      <c r="G522" t="s">
        <v>36</v>
      </c>
      <c r="H522" t="s">
        <v>37</v>
      </c>
      <c r="I522" t="s">
        <v>38</v>
      </c>
      <c r="J522" t="s">
        <v>104</v>
      </c>
      <c r="K522">
        <v>2700</v>
      </c>
      <c r="L522">
        <v>2700</v>
      </c>
      <c r="M522" t="s">
        <v>40</v>
      </c>
      <c r="N522" t="s">
        <v>41</v>
      </c>
      <c r="O522" t="s">
        <v>42</v>
      </c>
      <c r="P522" t="s">
        <v>5</v>
      </c>
      <c r="Q522">
        <v>35297245</v>
      </c>
      <c r="R522" t="s">
        <v>3858</v>
      </c>
      <c r="S522" t="s">
        <v>143</v>
      </c>
      <c r="T522" t="s">
        <v>258</v>
      </c>
      <c r="U522">
        <v>10100003043278</v>
      </c>
      <c r="V522">
        <v>10249443938016</v>
      </c>
      <c r="W522">
        <v>1</v>
      </c>
    </row>
    <row r="523" spans="1:23">
      <c r="A523">
        <v>29</v>
      </c>
      <c r="B523" s="1">
        <v>45126</v>
      </c>
      <c r="C523" t="s">
        <v>33</v>
      </c>
      <c r="D523" t="s">
        <v>89</v>
      </c>
      <c r="E523" t="s">
        <v>3</v>
      </c>
      <c r="F523" t="s">
        <v>35</v>
      </c>
      <c r="G523" t="s">
        <v>36</v>
      </c>
      <c r="H523" t="s">
        <v>37</v>
      </c>
      <c r="I523" t="s">
        <v>38</v>
      </c>
      <c r="J523" t="s">
        <v>47</v>
      </c>
      <c r="K523">
        <v>5060</v>
      </c>
      <c r="L523">
        <v>5060</v>
      </c>
      <c r="M523" t="s">
        <v>48</v>
      </c>
      <c r="N523" t="s">
        <v>72</v>
      </c>
      <c r="O523" t="s">
        <v>73</v>
      </c>
      <c r="P523" t="s">
        <v>526</v>
      </c>
      <c r="Q523">
        <v>153384</v>
      </c>
      <c r="R523" t="s">
        <v>527</v>
      </c>
      <c r="S523" t="s">
        <v>143</v>
      </c>
      <c r="T523" t="s">
        <v>258</v>
      </c>
      <c r="U523">
        <v>4100002720579</v>
      </c>
      <c r="V523">
        <v>10249324490436</v>
      </c>
      <c r="W523">
        <v>1</v>
      </c>
    </row>
    <row r="524" spans="1:23">
      <c r="A524">
        <v>29</v>
      </c>
      <c r="B524" s="1">
        <v>45128</v>
      </c>
      <c r="C524" t="s">
        <v>33</v>
      </c>
      <c r="D524" t="s">
        <v>149</v>
      </c>
      <c r="E524" t="s">
        <v>3</v>
      </c>
      <c r="F524" t="s">
        <v>35</v>
      </c>
      <c r="G524" t="s">
        <v>36</v>
      </c>
      <c r="H524" t="s">
        <v>37</v>
      </c>
      <c r="I524" t="s">
        <v>462</v>
      </c>
      <c r="J524" t="s">
        <v>58</v>
      </c>
      <c r="K524">
        <v>1240</v>
      </c>
      <c r="L524">
        <v>620</v>
      </c>
      <c r="M524" t="s">
        <v>40</v>
      </c>
      <c r="N524" t="s">
        <v>41</v>
      </c>
      <c r="O524" t="s">
        <v>59</v>
      </c>
      <c r="P524" t="s">
        <v>7</v>
      </c>
      <c r="Q524">
        <v>3000488</v>
      </c>
      <c r="R524" t="s">
        <v>253</v>
      </c>
      <c r="S524" t="s">
        <v>143</v>
      </c>
      <c r="T524" t="s">
        <v>258</v>
      </c>
      <c r="U524">
        <v>13100002925204</v>
      </c>
      <c r="V524">
        <v>10249404867995</v>
      </c>
      <c r="W524">
        <v>2</v>
      </c>
    </row>
    <row r="525" spans="1:23">
      <c r="A525">
        <v>29</v>
      </c>
      <c r="B525" s="1">
        <v>45125</v>
      </c>
      <c r="C525" t="s">
        <v>33</v>
      </c>
      <c r="D525" t="s">
        <v>69</v>
      </c>
      <c r="E525" t="s">
        <v>3</v>
      </c>
      <c r="F525" t="s">
        <v>35</v>
      </c>
      <c r="G525" t="s">
        <v>36</v>
      </c>
      <c r="H525" t="s">
        <v>37</v>
      </c>
      <c r="I525" t="s">
        <v>38</v>
      </c>
      <c r="J525" t="s">
        <v>39</v>
      </c>
      <c r="K525">
        <v>10000</v>
      </c>
      <c r="L525">
        <v>10000</v>
      </c>
      <c r="M525" t="s">
        <v>48</v>
      </c>
      <c r="N525" t="s">
        <v>49</v>
      </c>
      <c r="O525" t="s">
        <v>50</v>
      </c>
      <c r="P525" t="s">
        <v>6</v>
      </c>
      <c r="Q525">
        <v>488183</v>
      </c>
      <c r="R525" t="s">
        <v>232</v>
      </c>
      <c r="S525" t="s">
        <v>143</v>
      </c>
      <c r="T525" t="s">
        <v>258</v>
      </c>
      <c r="U525">
        <v>28100002421338</v>
      </c>
      <c r="V525">
        <v>10249221595922</v>
      </c>
      <c r="W525">
        <v>1</v>
      </c>
    </row>
    <row r="526" spans="1:23">
      <c r="A526">
        <v>29</v>
      </c>
      <c r="B526" s="1">
        <v>45127</v>
      </c>
      <c r="C526" t="s">
        <v>33</v>
      </c>
      <c r="D526" t="s">
        <v>52</v>
      </c>
      <c r="E526" t="s">
        <v>3</v>
      </c>
      <c r="F526" t="s">
        <v>35</v>
      </c>
      <c r="G526" t="s">
        <v>36</v>
      </c>
      <c r="H526" t="s">
        <v>37</v>
      </c>
      <c r="I526" t="s">
        <v>53</v>
      </c>
      <c r="J526" t="s">
        <v>39</v>
      </c>
      <c r="K526">
        <v>3600</v>
      </c>
      <c r="L526">
        <v>1200</v>
      </c>
      <c r="M526" t="s">
        <v>40</v>
      </c>
      <c r="N526" t="s">
        <v>41</v>
      </c>
      <c r="O526" t="s">
        <v>54</v>
      </c>
      <c r="P526" t="s">
        <v>10</v>
      </c>
      <c r="Q526">
        <v>108940</v>
      </c>
      <c r="R526" t="s">
        <v>55</v>
      </c>
      <c r="S526" t="s">
        <v>143</v>
      </c>
      <c r="T526" t="s">
        <v>258</v>
      </c>
      <c r="U526">
        <v>11100002824857</v>
      </c>
      <c r="V526">
        <v>10249364086452</v>
      </c>
      <c r="W526">
        <v>3</v>
      </c>
    </row>
    <row r="527" spans="1:23">
      <c r="A527">
        <v>29</v>
      </c>
      <c r="B527" s="1">
        <v>45127</v>
      </c>
      <c r="C527" t="s">
        <v>33</v>
      </c>
      <c r="D527" t="s">
        <v>34</v>
      </c>
      <c r="E527" t="s">
        <v>3</v>
      </c>
      <c r="F527" t="s">
        <v>35</v>
      </c>
      <c r="G527" t="s">
        <v>36</v>
      </c>
      <c r="H527" t="s">
        <v>37</v>
      </c>
      <c r="I527" t="s">
        <v>96</v>
      </c>
      <c r="J527" t="s">
        <v>39</v>
      </c>
      <c r="K527">
        <v>2700</v>
      </c>
      <c r="L527">
        <v>2700</v>
      </c>
      <c r="M527" t="s">
        <v>40</v>
      </c>
      <c r="N527" t="s">
        <v>41</v>
      </c>
      <c r="O527" t="s">
        <v>42</v>
      </c>
      <c r="P527" t="s">
        <v>5</v>
      </c>
      <c r="Q527">
        <v>33499336</v>
      </c>
      <c r="R527" t="s">
        <v>114</v>
      </c>
      <c r="S527" t="s">
        <v>143</v>
      </c>
      <c r="T527" t="s">
        <v>258</v>
      </c>
      <c r="U527">
        <v>7100002751519</v>
      </c>
      <c r="V527">
        <v>10249333978553</v>
      </c>
      <c r="W527">
        <v>1</v>
      </c>
    </row>
    <row r="528" spans="1:23">
      <c r="A528">
        <v>29</v>
      </c>
      <c r="B528" s="1">
        <v>45123</v>
      </c>
      <c r="C528" t="s">
        <v>33</v>
      </c>
      <c r="D528" t="s">
        <v>61</v>
      </c>
      <c r="E528" t="s">
        <v>4</v>
      </c>
      <c r="F528" t="s">
        <v>35</v>
      </c>
      <c r="G528" t="s">
        <v>36</v>
      </c>
      <c r="H528" t="s">
        <v>37</v>
      </c>
      <c r="I528" t="s">
        <v>38</v>
      </c>
      <c r="J528" t="s">
        <v>58</v>
      </c>
      <c r="K528">
        <v>9400</v>
      </c>
      <c r="L528">
        <v>2350</v>
      </c>
      <c r="M528" t="s">
        <v>40</v>
      </c>
      <c r="N528" t="s">
        <v>41</v>
      </c>
      <c r="O528" t="s">
        <v>42</v>
      </c>
      <c r="P528" t="s">
        <v>207</v>
      </c>
      <c r="Q528">
        <v>34314466</v>
      </c>
      <c r="R528" t="s">
        <v>786</v>
      </c>
      <c r="S528" t="s">
        <v>143</v>
      </c>
      <c r="T528" t="s">
        <v>258</v>
      </c>
      <c r="U528">
        <v>10100002272995</v>
      </c>
      <c r="V528">
        <v>10249167283482</v>
      </c>
      <c r="W528">
        <v>4</v>
      </c>
    </row>
    <row r="529" spans="1:23">
      <c r="A529">
        <v>29</v>
      </c>
      <c r="B529" s="1">
        <v>45123</v>
      </c>
      <c r="C529" t="s">
        <v>33</v>
      </c>
      <c r="D529" t="s">
        <v>69</v>
      </c>
      <c r="E529" t="s">
        <v>3</v>
      </c>
      <c r="F529" t="s">
        <v>35</v>
      </c>
      <c r="G529" t="s">
        <v>36</v>
      </c>
      <c r="H529" t="s">
        <v>37</v>
      </c>
      <c r="I529" t="s">
        <v>38</v>
      </c>
      <c r="J529" t="s">
        <v>39</v>
      </c>
      <c r="K529">
        <v>10000</v>
      </c>
      <c r="L529">
        <v>10000</v>
      </c>
      <c r="M529" t="s">
        <v>48</v>
      </c>
      <c r="N529" t="s">
        <v>49</v>
      </c>
      <c r="O529" t="s">
        <v>50</v>
      </c>
      <c r="P529" t="s">
        <v>6</v>
      </c>
      <c r="Q529">
        <v>2142102</v>
      </c>
      <c r="R529" t="s">
        <v>411</v>
      </c>
      <c r="S529" t="s">
        <v>143</v>
      </c>
      <c r="T529" t="s">
        <v>258</v>
      </c>
      <c r="U529">
        <v>7100002288699</v>
      </c>
      <c r="V529">
        <v>10249168659365</v>
      </c>
      <c r="W529">
        <v>1</v>
      </c>
    </row>
    <row r="530" spans="1:23">
      <c r="A530">
        <v>29</v>
      </c>
      <c r="B530" s="1">
        <v>45127</v>
      </c>
      <c r="C530" t="s">
        <v>33</v>
      </c>
      <c r="D530" t="s">
        <v>56</v>
      </c>
      <c r="E530" t="s">
        <v>4</v>
      </c>
      <c r="F530" t="s">
        <v>35</v>
      </c>
      <c r="G530" t="s">
        <v>36</v>
      </c>
      <c r="H530" t="s">
        <v>37</v>
      </c>
      <c r="I530" t="s">
        <v>53</v>
      </c>
      <c r="J530" t="s">
        <v>39</v>
      </c>
      <c r="K530">
        <v>2700</v>
      </c>
      <c r="L530">
        <v>2700</v>
      </c>
      <c r="M530" t="s">
        <v>40</v>
      </c>
      <c r="N530" t="s">
        <v>41</v>
      </c>
      <c r="O530" t="s">
        <v>42</v>
      </c>
      <c r="P530" t="s">
        <v>5</v>
      </c>
      <c r="Q530">
        <v>33499336</v>
      </c>
      <c r="R530" t="s">
        <v>114</v>
      </c>
      <c r="S530" t="s">
        <v>143</v>
      </c>
      <c r="T530" t="s">
        <v>258</v>
      </c>
      <c r="U530">
        <v>9100002725652</v>
      </c>
      <c r="V530">
        <v>10249330988724</v>
      </c>
      <c r="W530">
        <v>1</v>
      </c>
    </row>
    <row r="531" spans="1:23">
      <c r="A531">
        <v>29</v>
      </c>
      <c r="B531" s="1">
        <v>45128</v>
      </c>
      <c r="C531" t="s">
        <v>33</v>
      </c>
      <c r="D531" t="s">
        <v>61</v>
      </c>
      <c r="E531" t="s">
        <v>4</v>
      </c>
      <c r="F531" t="s">
        <v>35</v>
      </c>
      <c r="G531" t="s">
        <v>36</v>
      </c>
      <c r="H531" t="s">
        <v>37</v>
      </c>
      <c r="I531" t="s">
        <v>53</v>
      </c>
      <c r="J531" t="s">
        <v>39</v>
      </c>
      <c r="K531">
        <v>3300</v>
      </c>
      <c r="L531">
        <v>3300</v>
      </c>
      <c r="M531" t="s">
        <v>40</v>
      </c>
      <c r="N531" t="s">
        <v>41</v>
      </c>
      <c r="O531" t="s">
        <v>42</v>
      </c>
      <c r="P531" t="s">
        <v>5</v>
      </c>
      <c r="Q531">
        <v>12107184</v>
      </c>
      <c r="R531" t="s">
        <v>88</v>
      </c>
      <c r="S531" t="s">
        <v>143</v>
      </c>
      <c r="T531" t="s">
        <v>258</v>
      </c>
      <c r="U531">
        <v>17100002870055</v>
      </c>
      <c r="V531">
        <v>10249380989783</v>
      </c>
      <c r="W531">
        <v>1</v>
      </c>
    </row>
    <row r="532" spans="1:23">
      <c r="A532">
        <v>29</v>
      </c>
      <c r="B532" s="1">
        <v>45124</v>
      </c>
      <c r="C532" t="s">
        <v>33</v>
      </c>
      <c r="D532" t="s">
        <v>99</v>
      </c>
      <c r="E532" t="s">
        <v>3</v>
      </c>
      <c r="F532" t="s">
        <v>35</v>
      </c>
      <c r="G532" t="s">
        <v>36</v>
      </c>
      <c r="H532" t="s">
        <v>37</v>
      </c>
      <c r="I532" t="s">
        <v>38</v>
      </c>
      <c r="J532" t="s">
        <v>58</v>
      </c>
      <c r="K532">
        <v>10000</v>
      </c>
      <c r="L532">
        <v>10000</v>
      </c>
      <c r="M532" t="s">
        <v>48</v>
      </c>
      <c r="N532" t="s">
        <v>49</v>
      </c>
      <c r="O532" t="s">
        <v>50</v>
      </c>
      <c r="P532" t="s">
        <v>6</v>
      </c>
      <c r="Q532">
        <v>12300680</v>
      </c>
      <c r="R532" t="s">
        <v>1118</v>
      </c>
      <c r="S532" t="s">
        <v>143</v>
      </c>
      <c r="T532" t="s">
        <v>258</v>
      </c>
      <c r="U532">
        <v>32100002397525</v>
      </c>
      <c r="V532">
        <v>10249211771536</v>
      </c>
      <c r="W532">
        <v>1</v>
      </c>
    </row>
    <row r="533" spans="1:23">
      <c r="A533">
        <v>29</v>
      </c>
      <c r="B533" s="1">
        <v>45126</v>
      </c>
      <c r="C533" t="s">
        <v>33</v>
      </c>
      <c r="D533" t="s">
        <v>111</v>
      </c>
      <c r="E533" t="s">
        <v>3</v>
      </c>
      <c r="F533" t="s">
        <v>62</v>
      </c>
      <c r="G533" t="s">
        <v>36</v>
      </c>
      <c r="H533" t="s">
        <v>37</v>
      </c>
      <c r="I533" t="s">
        <v>53</v>
      </c>
      <c r="J533" t="s">
        <v>58</v>
      </c>
      <c r="K533">
        <v>2700</v>
      </c>
      <c r="L533">
        <v>2700</v>
      </c>
      <c r="M533" t="s">
        <v>40</v>
      </c>
      <c r="N533" t="s">
        <v>41</v>
      </c>
      <c r="O533" t="s">
        <v>42</v>
      </c>
      <c r="P533" t="s">
        <v>5</v>
      </c>
      <c r="Q533">
        <v>33806774</v>
      </c>
      <c r="R533" t="s">
        <v>705</v>
      </c>
      <c r="S533" t="s">
        <v>143</v>
      </c>
      <c r="T533" t="s">
        <v>258</v>
      </c>
      <c r="U533">
        <v>14100002620210</v>
      </c>
      <c r="V533">
        <v>10249291007594</v>
      </c>
      <c r="W533">
        <v>1</v>
      </c>
    </row>
    <row r="534" spans="1:23">
      <c r="A534">
        <v>29</v>
      </c>
      <c r="B534" s="1">
        <v>45123</v>
      </c>
      <c r="C534" t="s">
        <v>33</v>
      </c>
      <c r="D534" t="s">
        <v>286</v>
      </c>
      <c r="E534" t="s">
        <v>3</v>
      </c>
      <c r="F534" t="s">
        <v>35</v>
      </c>
      <c r="G534" t="s">
        <v>36</v>
      </c>
      <c r="H534" t="s">
        <v>37</v>
      </c>
      <c r="I534" t="s">
        <v>96</v>
      </c>
      <c r="J534" t="s">
        <v>39</v>
      </c>
      <c r="K534">
        <v>8520</v>
      </c>
      <c r="L534">
        <v>4260</v>
      </c>
      <c r="M534" t="s">
        <v>40</v>
      </c>
      <c r="N534" t="s">
        <v>41</v>
      </c>
      <c r="O534" t="s">
        <v>42</v>
      </c>
      <c r="P534" t="s">
        <v>8</v>
      </c>
      <c r="Q534">
        <v>12033273</v>
      </c>
      <c r="R534" t="s">
        <v>453</v>
      </c>
      <c r="S534" t="s">
        <v>143</v>
      </c>
      <c r="T534" t="s">
        <v>258</v>
      </c>
      <c r="U534">
        <v>20100002046652</v>
      </c>
      <c r="V534">
        <v>10249131432610</v>
      </c>
      <c r="W534">
        <v>2</v>
      </c>
    </row>
    <row r="535" spans="1:23">
      <c r="A535">
        <v>29</v>
      </c>
      <c r="B535" s="1">
        <v>45126</v>
      </c>
      <c r="C535" t="s">
        <v>33</v>
      </c>
      <c r="D535" t="s">
        <v>34</v>
      </c>
      <c r="E535" t="s">
        <v>4</v>
      </c>
      <c r="F535" t="s">
        <v>35</v>
      </c>
      <c r="G535" t="s">
        <v>36</v>
      </c>
      <c r="H535" t="s">
        <v>37</v>
      </c>
      <c r="I535" t="s">
        <v>38</v>
      </c>
      <c r="J535" t="s">
        <v>58</v>
      </c>
      <c r="K535">
        <v>2700</v>
      </c>
      <c r="L535">
        <v>2700</v>
      </c>
      <c r="M535" t="s">
        <v>40</v>
      </c>
      <c r="N535" t="s">
        <v>41</v>
      </c>
      <c r="O535" t="s">
        <v>42</v>
      </c>
      <c r="P535" t="s">
        <v>5</v>
      </c>
      <c r="Q535">
        <v>33806774</v>
      </c>
      <c r="R535" t="s">
        <v>705</v>
      </c>
      <c r="S535" t="s">
        <v>143</v>
      </c>
      <c r="T535" t="s">
        <v>258</v>
      </c>
      <c r="U535">
        <v>32100002587376</v>
      </c>
      <c r="V535">
        <v>10249279416224</v>
      </c>
      <c r="W535">
        <v>1</v>
      </c>
    </row>
    <row r="536" spans="1:23">
      <c r="A536">
        <v>29</v>
      </c>
      <c r="B536" s="1">
        <v>45126</v>
      </c>
      <c r="C536" t="s">
        <v>33</v>
      </c>
      <c r="D536" t="s">
        <v>76</v>
      </c>
      <c r="E536" t="s">
        <v>3</v>
      </c>
      <c r="F536" t="s">
        <v>62</v>
      </c>
      <c r="G536" t="s">
        <v>36</v>
      </c>
      <c r="H536" t="s">
        <v>37</v>
      </c>
      <c r="I536" t="s">
        <v>53</v>
      </c>
      <c r="J536" t="s">
        <v>39</v>
      </c>
      <c r="K536">
        <v>3020</v>
      </c>
      <c r="L536">
        <v>3020</v>
      </c>
      <c r="M536" t="s">
        <v>40</v>
      </c>
      <c r="N536" t="s">
        <v>41</v>
      </c>
      <c r="O536" t="s">
        <v>54</v>
      </c>
      <c r="P536" t="s">
        <v>10</v>
      </c>
      <c r="Q536">
        <v>3120732</v>
      </c>
      <c r="R536" t="s">
        <v>86</v>
      </c>
      <c r="S536" t="s">
        <v>143</v>
      </c>
      <c r="T536" t="s">
        <v>258</v>
      </c>
      <c r="U536">
        <v>6100002625500</v>
      </c>
      <c r="V536">
        <v>10249299367134</v>
      </c>
      <c r="W536">
        <v>1</v>
      </c>
    </row>
    <row r="537" spans="1:23">
      <c r="A537">
        <v>29</v>
      </c>
      <c r="B537" s="1">
        <v>45127</v>
      </c>
      <c r="C537" t="s">
        <v>33</v>
      </c>
      <c r="D537" t="s">
        <v>46</v>
      </c>
      <c r="E537" t="s">
        <v>3</v>
      </c>
      <c r="F537" t="s">
        <v>35</v>
      </c>
      <c r="G537" t="s">
        <v>36</v>
      </c>
      <c r="H537" t="s">
        <v>37</v>
      </c>
      <c r="I537" t="s">
        <v>38</v>
      </c>
      <c r="J537" t="s">
        <v>58</v>
      </c>
      <c r="K537">
        <v>5100</v>
      </c>
      <c r="L537">
        <v>5100</v>
      </c>
      <c r="M537" t="s">
        <v>48</v>
      </c>
      <c r="N537" t="s">
        <v>49</v>
      </c>
      <c r="O537" t="s">
        <v>50</v>
      </c>
      <c r="P537" t="s">
        <v>11</v>
      </c>
      <c r="Q537">
        <v>32306362</v>
      </c>
      <c r="R537" t="s">
        <v>270</v>
      </c>
      <c r="S537" t="s">
        <v>143</v>
      </c>
      <c r="T537" t="s">
        <v>258</v>
      </c>
      <c r="U537">
        <v>9100002826886</v>
      </c>
      <c r="V537">
        <v>10249370887405</v>
      </c>
      <c r="W537">
        <v>1</v>
      </c>
    </row>
    <row r="538" spans="1:23">
      <c r="A538">
        <v>29</v>
      </c>
      <c r="B538" s="1">
        <v>45128</v>
      </c>
      <c r="C538" t="s">
        <v>33</v>
      </c>
      <c r="D538" t="s">
        <v>111</v>
      </c>
      <c r="E538" t="s">
        <v>3</v>
      </c>
      <c r="F538" t="s">
        <v>35</v>
      </c>
      <c r="G538" t="s">
        <v>36</v>
      </c>
      <c r="H538" t="s">
        <v>37</v>
      </c>
      <c r="I538" t="s">
        <v>38</v>
      </c>
      <c r="J538" t="s">
        <v>58</v>
      </c>
      <c r="K538">
        <v>9846</v>
      </c>
      <c r="L538">
        <v>3282</v>
      </c>
      <c r="M538" t="s">
        <v>40</v>
      </c>
      <c r="N538" t="s">
        <v>41</v>
      </c>
      <c r="O538" t="s">
        <v>54</v>
      </c>
      <c r="P538" t="s">
        <v>10</v>
      </c>
      <c r="Q538">
        <v>7657241</v>
      </c>
      <c r="R538" t="s">
        <v>324</v>
      </c>
      <c r="S538" t="s">
        <v>143</v>
      </c>
      <c r="T538" t="s">
        <v>258</v>
      </c>
      <c r="U538">
        <v>9100002972516</v>
      </c>
      <c r="V538">
        <v>10249418968342</v>
      </c>
      <c r="W538">
        <v>3</v>
      </c>
    </row>
    <row r="539" spans="1:23">
      <c r="A539">
        <v>29</v>
      </c>
      <c r="B539" s="1">
        <v>45129</v>
      </c>
      <c r="C539" t="s">
        <v>33</v>
      </c>
      <c r="D539" t="s">
        <v>52</v>
      </c>
      <c r="E539" t="s">
        <v>4</v>
      </c>
      <c r="F539" t="s">
        <v>35</v>
      </c>
      <c r="G539" t="s">
        <v>36</v>
      </c>
      <c r="H539" t="s">
        <v>37</v>
      </c>
      <c r="I539" t="s">
        <v>53</v>
      </c>
      <c r="J539" t="s">
        <v>47</v>
      </c>
      <c r="K539">
        <v>2240</v>
      </c>
      <c r="L539">
        <v>2240</v>
      </c>
      <c r="M539" t="s">
        <v>40</v>
      </c>
      <c r="N539" t="s">
        <v>41</v>
      </c>
      <c r="O539" t="s">
        <v>59</v>
      </c>
      <c r="P539" t="s">
        <v>7</v>
      </c>
      <c r="Q539">
        <v>34314469</v>
      </c>
      <c r="R539" t="s">
        <v>722</v>
      </c>
      <c r="S539" t="s">
        <v>143</v>
      </c>
      <c r="T539" t="s">
        <v>258</v>
      </c>
      <c r="U539">
        <v>16100003065020</v>
      </c>
      <c r="V539">
        <v>10249451574902</v>
      </c>
      <c r="W539">
        <v>1</v>
      </c>
    </row>
    <row r="540" spans="1:23">
      <c r="A540">
        <v>29</v>
      </c>
      <c r="B540" s="1">
        <v>45125</v>
      </c>
      <c r="C540" t="s">
        <v>33</v>
      </c>
      <c r="D540" t="s">
        <v>111</v>
      </c>
      <c r="E540" t="s">
        <v>3</v>
      </c>
      <c r="F540" t="s">
        <v>35</v>
      </c>
      <c r="G540" t="s">
        <v>36</v>
      </c>
      <c r="H540" t="s">
        <v>37</v>
      </c>
      <c r="I540" t="s">
        <v>53</v>
      </c>
      <c r="J540" t="s">
        <v>58</v>
      </c>
      <c r="K540">
        <v>1940</v>
      </c>
      <c r="L540">
        <v>1940</v>
      </c>
      <c r="M540" t="s">
        <v>40</v>
      </c>
      <c r="N540" t="s">
        <v>41</v>
      </c>
      <c r="O540" t="s">
        <v>42</v>
      </c>
      <c r="P540" t="s">
        <v>5</v>
      </c>
      <c r="Q540">
        <v>29887291</v>
      </c>
      <c r="R540" t="s">
        <v>483</v>
      </c>
      <c r="S540" t="s">
        <v>143</v>
      </c>
      <c r="T540" t="s">
        <v>258</v>
      </c>
      <c r="U540">
        <v>10100002544012</v>
      </c>
      <c r="V540">
        <v>10249264538225</v>
      </c>
      <c r="W540">
        <v>1</v>
      </c>
    </row>
    <row r="541" spans="1:23">
      <c r="A541">
        <v>29</v>
      </c>
      <c r="B541" s="1">
        <v>45126</v>
      </c>
      <c r="C541" t="s">
        <v>33</v>
      </c>
      <c r="D541" t="s">
        <v>46</v>
      </c>
      <c r="E541" t="s">
        <v>4</v>
      </c>
      <c r="F541" t="s">
        <v>35</v>
      </c>
      <c r="G541" t="s">
        <v>36</v>
      </c>
      <c r="H541" t="s">
        <v>37</v>
      </c>
      <c r="I541" t="s">
        <v>38</v>
      </c>
      <c r="J541" t="s">
        <v>58</v>
      </c>
      <c r="K541">
        <v>5100</v>
      </c>
      <c r="L541">
        <v>5100</v>
      </c>
      <c r="M541" t="s">
        <v>48</v>
      </c>
      <c r="N541" t="s">
        <v>49</v>
      </c>
      <c r="O541" t="s">
        <v>50</v>
      </c>
      <c r="P541" t="s">
        <v>11</v>
      </c>
      <c r="Q541">
        <v>32306351</v>
      </c>
      <c r="R541" t="s">
        <v>586</v>
      </c>
      <c r="S541" t="s">
        <v>143</v>
      </c>
      <c r="T541" t="s">
        <v>258</v>
      </c>
      <c r="U541">
        <v>10100002677489</v>
      </c>
      <c r="V541">
        <v>10249312209850</v>
      </c>
      <c r="W541">
        <v>1</v>
      </c>
    </row>
    <row r="542" spans="1:23">
      <c r="A542">
        <v>29</v>
      </c>
      <c r="B542" s="1">
        <v>45129</v>
      </c>
      <c r="C542" t="s">
        <v>33</v>
      </c>
      <c r="D542" t="s">
        <v>89</v>
      </c>
      <c r="E542" t="s">
        <v>3</v>
      </c>
      <c r="F542" t="s">
        <v>62</v>
      </c>
      <c r="G542" t="s">
        <v>36</v>
      </c>
      <c r="H542" t="s">
        <v>37</v>
      </c>
      <c r="I542" t="s">
        <v>38</v>
      </c>
      <c r="J542" t="s">
        <v>58</v>
      </c>
      <c r="K542">
        <v>2540</v>
      </c>
      <c r="L542">
        <v>2540</v>
      </c>
      <c r="M542" t="s">
        <v>40</v>
      </c>
      <c r="N542" t="s">
        <v>41</v>
      </c>
      <c r="O542" t="s">
        <v>54</v>
      </c>
      <c r="P542" t="s">
        <v>10</v>
      </c>
      <c r="Q542">
        <v>18701989</v>
      </c>
      <c r="R542" t="s">
        <v>373</v>
      </c>
      <c r="S542" t="s">
        <v>143</v>
      </c>
      <c r="T542" t="s">
        <v>258</v>
      </c>
      <c r="U542">
        <v>6100003016264</v>
      </c>
      <c r="V542">
        <v>10249440450012</v>
      </c>
      <c r="W542">
        <v>1</v>
      </c>
    </row>
    <row r="543" spans="1:23">
      <c r="A543">
        <v>29</v>
      </c>
      <c r="B543" s="1">
        <v>45124</v>
      </c>
      <c r="C543" t="s">
        <v>33</v>
      </c>
      <c r="D543" t="s">
        <v>138</v>
      </c>
      <c r="E543" t="s">
        <v>3</v>
      </c>
      <c r="F543" t="s">
        <v>35</v>
      </c>
      <c r="G543" t="s">
        <v>36</v>
      </c>
      <c r="H543" t="s">
        <v>37</v>
      </c>
      <c r="I543" t="s">
        <v>53</v>
      </c>
      <c r="J543" t="s">
        <v>82</v>
      </c>
      <c r="K543">
        <v>160</v>
      </c>
      <c r="L543">
        <v>160</v>
      </c>
      <c r="M543" t="s">
        <v>40</v>
      </c>
      <c r="N543" t="s">
        <v>41</v>
      </c>
      <c r="O543" t="s">
        <v>42</v>
      </c>
      <c r="P543" t="s">
        <v>207</v>
      </c>
      <c r="Q543">
        <v>27552524</v>
      </c>
      <c r="R543" t="s">
        <v>3440</v>
      </c>
      <c r="S543" t="s">
        <v>143</v>
      </c>
      <c r="T543" t="s">
        <v>258</v>
      </c>
      <c r="U543">
        <v>14100002368910</v>
      </c>
      <c r="V543">
        <v>10249201358255</v>
      </c>
      <c r="W543">
        <v>1</v>
      </c>
    </row>
    <row r="544" spans="1:23">
      <c r="A544">
        <v>29</v>
      </c>
      <c r="B544" s="1">
        <v>45125</v>
      </c>
      <c r="C544" t="s">
        <v>33</v>
      </c>
      <c r="D544" t="s">
        <v>56</v>
      </c>
      <c r="E544" t="s">
        <v>4</v>
      </c>
      <c r="F544" t="s">
        <v>35</v>
      </c>
      <c r="G544" t="s">
        <v>36</v>
      </c>
      <c r="H544" t="s">
        <v>37</v>
      </c>
      <c r="I544" t="s">
        <v>53</v>
      </c>
      <c r="J544" t="s">
        <v>39</v>
      </c>
      <c r="K544">
        <v>2700</v>
      </c>
      <c r="L544">
        <v>2700</v>
      </c>
      <c r="M544" t="s">
        <v>40</v>
      </c>
      <c r="N544" t="s">
        <v>41</v>
      </c>
      <c r="O544" t="s">
        <v>42</v>
      </c>
      <c r="P544" t="s">
        <v>5</v>
      </c>
      <c r="Q544">
        <v>33499336</v>
      </c>
      <c r="R544" t="s">
        <v>114</v>
      </c>
      <c r="S544" t="s">
        <v>143</v>
      </c>
      <c r="T544" t="s">
        <v>258</v>
      </c>
      <c r="U544">
        <v>4100002552956</v>
      </c>
      <c r="V544">
        <v>10249265390803</v>
      </c>
      <c r="W544">
        <v>1</v>
      </c>
    </row>
    <row r="545" spans="1:23">
      <c r="A545">
        <v>29</v>
      </c>
      <c r="B545" s="1">
        <v>45127</v>
      </c>
      <c r="C545" t="s">
        <v>33</v>
      </c>
      <c r="D545" t="s">
        <v>76</v>
      </c>
      <c r="E545" t="s">
        <v>3</v>
      </c>
      <c r="F545" t="s">
        <v>62</v>
      </c>
      <c r="G545" t="s">
        <v>36</v>
      </c>
      <c r="H545" t="s">
        <v>37</v>
      </c>
      <c r="I545" t="s">
        <v>53</v>
      </c>
      <c r="J545" t="s">
        <v>39</v>
      </c>
      <c r="K545">
        <v>1840</v>
      </c>
      <c r="L545">
        <v>1840</v>
      </c>
      <c r="M545" t="s">
        <v>40</v>
      </c>
      <c r="N545" t="s">
        <v>41</v>
      </c>
      <c r="O545" t="s">
        <v>59</v>
      </c>
      <c r="P545" t="s">
        <v>7</v>
      </c>
      <c r="Q545">
        <v>10790589</v>
      </c>
      <c r="R545" t="s">
        <v>101</v>
      </c>
      <c r="S545" t="s">
        <v>143</v>
      </c>
      <c r="T545" t="s">
        <v>258</v>
      </c>
      <c r="U545">
        <v>10100002831031</v>
      </c>
      <c r="V545">
        <v>10249366268304</v>
      </c>
      <c r="W545">
        <v>1</v>
      </c>
    </row>
    <row r="546" spans="1:23">
      <c r="A546">
        <v>29</v>
      </c>
      <c r="B546" s="1">
        <v>45127</v>
      </c>
      <c r="C546" t="s">
        <v>33</v>
      </c>
      <c r="D546" t="s">
        <v>76</v>
      </c>
      <c r="E546" t="s">
        <v>3</v>
      </c>
      <c r="F546" t="s">
        <v>35</v>
      </c>
      <c r="G546" t="s">
        <v>36</v>
      </c>
      <c r="H546" t="s">
        <v>37</v>
      </c>
      <c r="I546" t="s">
        <v>38</v>
      </c>
      <c r="J546" t="s">
        <v>39</v>
      </c>
      <c r="K546">
        <v>4500</v>
      </c>
      <c r="L546">
        <v>1500</v>
      </c>
      <c r="M546" t="s">
        <v>40</v>
      </c>
      <c r="N546" t="s">
        <v>41</v>
      </c>
      <c r="O546" t="s">
        <v>83</v>
      </c>
      <c r="P546" t="s">
        <v>84</v>
      </c>
      <c r="Q546">
        <v>36150</v>
      </c>
      <c r="R546" t="s">
        <v>97</v>
      </c>
      <c r="S546" t="s">
        <v>143</v>
      </c>
      <c r="T546" t="s">
        <v>258</v>
      </c>
      <c r="U546">
        <v>22100002805538</v>
      </c>
      <c r="V546">
        <v>10249361381280</v>
      </c>
      <c r="W546">
        <v>3</v>
      </c>
    </row>
    <row r="547" spans="1:23">
      <c r="A547">
        <v>29</v>
      </c>
      <c r="B547" s="1">
        <v>45129</v>
      </c>
      <c r="C547" t="s">
        <v>33</v>
      </c>
      <c r="D547" t="s">
        <v>52</v>
      </c>
      <c r="E547" t="s">
        <v>3</v>
      </c>
      <c r="F547" t="s">
        <v>62</v>
      </c>
      <c r="G547" t="s">
        <v>36</v>
      </c>
      <c r="H547" t="s">
        <v>37</v>
      </c>
      <c r="I547" t="s">
        <v>38</v>
      </c>
      <c r="J547" t="s">
        <v>39</v>
      </c>
      <c r="K547">
        <v>3200</v>
      </c>
      <c r="L547">
        <v>3200</v>
      </c>
      <c r="M547" t="s">
        <v>40</v>
      </c>
      <c r="N547" t="s">
        <v>41</v>
      </c>
      <c r="O547" t="s">
        <v>42</v>
      </c>
      <c r="P547" t="s">
        <v>8</v>
      </c>
      <c r="Q547">
        <v>13822455</v>
      </c>
      <c r="R547" t="s">
        <v>154</v>
      </c>
      <c r="S547" t="s">
        <v>143</v>
      </c>
      <c r="T547" t="s">
        <v>2178</v>
      </c>
      <c r="U547">
        <v>29100003069380</v>
      </c>
      <c r="V547">
        <v>10249452556092</v>
      </c>
      <c r="W547">
        <v>1</v>
      </c>
    </row>
    <row r="548" spans="1:23">
      <c r="A548">
        <v>29</v>
      </c>
      <c r="B548" s="1">
        <v>45126</v>
      </c>
      <c r="C548" t="s">
        <v>33</v>
      </c>
      <c r="D548" t="s">
        <v>46</v>
      </c>
      <c r="E548" t="s">
        <v>4</v>
      </c>
      <c r="F548" t="s">
        <v>35</v>
      </c>
      <c r="G548" t="s">
        <v>36</v>
      </c>
      <c r="H548" t="s">
        <v>37</v>
      </c>
      <c r="I548" t="s">
        <v>38</v>
      </c>
      <c r="J548" t="s">
        <v>47</v>
      </c>
      <c r="K548">
        <v>3080</v>
      </c>
      <c r="L548">
        <v>3080</v>
      </c>
      <c r="M548" t="s">
        <v>40</v>
      </c>
      <c r="N548" t="s">
        <v>41</v>
      </c>
      <c r="O548" t="s">
        <v>42</v>
      </c>
      <c r="P548" t="s">
        <v>5</v>
      </c>
      <c r="Q548">
        <v>31698645</v>
      </c>
      <c r="R548" t="s">
        <v>852</v>
      </c>
      <c r="S548" t="s">
        <v>143</v>
      </c>
      <c r="T548" t="s">
        <v>258</v>
      </c>
      <c r="U548">
        <v>29100002577683</v>
      </c>
      <c r="V548">
        <v>10249284119546</v>
      </c>
      <c r="W548">
        <v>1</v>
      </c>
    </row>
    <row r="549" spans="1:23">
      <c r="A549">
        <v>29</v>
      </c>
      <c r="B549" s="1">
        <v>45127</v>
      </c>
      <c r="C549" t="s">
        <v>33</v>
      </c>
      <c r="D549" t="s">
        <v>69</v>
      </c>
      <c r="E549" t="s">
        <v>3</v>
      </c>
      <c r="F549" t="s">
        <v>35</v>
      </c>
      <c r="G549" t="s">
        <v>36</v>
      </c>
      <c r="H549" t="s">
        <v>37</v>
      </c>
      <c r="I549" t="s">
        <v>38</v>
      </c>
      <c r="J549" t="s">
        <v>39</v>
      </c>
      <c r="K549">
        <v>2700</v>
      </c>
      <c r="L549">
        <v>2700</v>
      </c>
      <c r="M549" t="s">
        <v>40</v>
      </c>
      <c r="N549" t="s">
        <v>41</v>
      </c>
      <c r="O549" t="s">
        <v>42</v>
      </c>
      <c r="P549" t="s">
        <v>5</v>
      </c>
      <c r="Q549">
        <v>33499342</v>
      </c>
      <c r="R549" t="s">
        <v>197</v>
      </c>
      <c r="S549" t="s">
        <v>143</v>
      </c>
      <c r="T549" t="s">
        <v>258</v>
      </c>
      <c r="U549">
        <v>2100002829040</v>
      </c>
      <c r="V549">
        <v>10249368399944</v>
      </c>
      <c r="W549">
        <v>1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V P 8 V i G d j 8 O k A A A A 9 g A A A B I A H A B D b 2 5 m a W c v U G F j a 2 F n Z S 5 4 b W w g o h g A K K A U A A A A A A A A A A A A A A A A A A A A A A A A A A A A h Y 8 9 D o I w A I W v Q r r T P 4 0 h p J T B U U m M J s a 1 q R U a o D W 0 W O 7 m 4 J G 8 g h h F 3 R z f 9 7 7 h v f v 1 x v K h b a K L 6 p y 2 J g M E Y h A p I + 1 R m z I D v T / F C c g 5 2 w h Z i 1 J F o 2 x c O r h j B i r v z y l C I Q Q Y Z t B 2 J a I Y E 3 Q o 1 j t Z q V a A j 6 z / y 7 E 2 z g s j F e B s / x r D K S R k D p M F h Z i h C b J C m 6 9 A x 7 3 P 9 g e y Z d / 4 v l O 8 t v F q y 9 A U G X p / 4 A 9 Q S w M E F A A C A A g A H V P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T / F Y o i k e 4 D g A A A B E A A A A T A B w A R m 9 y b X V s Y X M v U 2 V j d G l v b j E u b S C i G A A o o B Q A A A A A A A A A A A A A A A A A A A A A A A A A A A A r T k 0 u y c z P U w i G 0 I b W A F B L A Q I t A B Q A A g A I A B 1 T / F Y h n Y / D p A A A A P Y A A A A S A A A A A A A A A A A A A A A A A A A A A A B D b 2 5 m a W c v U G F j a 2 F n Z S 5 4 b W x Q S w E C L Q A U A A I A C A A d U / x W D 8 r p q 6 Q A A A D p A A A A E w A A A A A A A A A A A A A A A A D w A A A A W 0 N v b n R l b n R f V H l w Z X N d L n h t b F B L A Q I t A B Q A A g A I A B 1 T /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6 2 4 i Y m 6 N U T 4 Q J S C i 8 L e j O A A A A A A I A A A A A A A N m A A D A A A A A E A A A A I T y r T Q D a s M N + I W C y d 8 a T O 4 A A A A A B I A A A K A A A A A Q A A A A 9 / n Q D F F P z 9 f z a M t 7 R w m 6 v 1 A A A A C q e + u M B P I q 6 3 F 8 x Z X F I 7 7 R D W v + 5 W n r R Y L t 0 M n C / r U T G q v b M j B u v w 3 0 A F k i C 2 q u 3 8 g z v a q Z q 1 R m 4 8 5 G 6 H u x U Z z O i g m m 0 L o Y l z d R S 6 S g M 2 u p j h Q A A A B B 1 f x c G e j 9 B 3 e e 9 O g z v e R 5 a X d + l g = = < / D a t a M a s h u p > 
</file>

<file path=customXml/itemProps1.xml><?xml version="1.0" encoding="utf-8"?>
<ds:datastoreItem xmlns:ds="http://schemas.openxmlformats.org/officeDocument/2006/customXml" ds:itemID="{931BA848-C37C-4B84-A591-DFFAC082C8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units_raw</vt:lpstr>
      <vt:lpstr>SIT_ra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un Kang [CX Excellence]</dc:creator>
  <cp:keywords/>
  <dc:description/>
  <cp:lastModifiedBy>Kun Kang [CX Excellence]</cp:lastModifiedBy>
  <cp:revision/>
  <dcterms:created xsi:type="dcterms:W3CDTF">2023-07-28T01:08:26Z</dcterms:created>
  <dcterms:modified xsi:type="dcterms:W3CDTF">2023-07-31T01:13:18Z</dcterms:modified>
  <cp:category/>
  <cp:contentStatus/>
</cp:coreProperties>
</file>